 i 4 h h C 4 n s q O i _ 4 o D _ 7 n - Z w 8 u 3 I _ 1 h 2 D 4 j o 6 6 C 6 y t m 9 C y g u o C r s 6 6 C g 9 p 4 E 5 1 v 6 J o q o n J r 0 o y W m v x j v B t 7 6 k Q 8 y _ 6 D 1 0 q r K q x 2 q I 0 i g u Y 2 y w t x B i u p s x D 6 s _ z l E 4 k 4 l H q j r s 1 E r x 8 t 2 D j s h i C 8 o i k f 8 w v 5 t B u y 0 9 - B u 2 1 r e k 6 o x V x r t q 6 B - 2 n 9 J o r 9 y 5 t B g v 7 g H p 3 0 7 i I g - 4 4 F n 4 w h W 4 p l n C x x l m F k r 8 g p O _ 2 8 8 6 H 2 k 2 w l H s o 9 x p D o w m s y B i g m _ E 8 r u m 6 F 8 0 7 p M _ - 2 v P w w 6 9 u B 7 l _ g H 4 6 u 6 P 2 9 z y F 0 x 7 3 O o 1 v j 9 B u 7 w q 6 B 2 w 2 2 H g 6 t l L k i y 3 L 6 y 5 v I t 4 - z S 3 7 l - o B s v i 1 C l r s 6 L o y w 3 D 1 o i n t F t v t i D 8 t w 3 D 1 2 y u u D 0 v 2 3 D q n 5 y t C 2 1 m t t X m h x i D 0 k 0 7 7 C 0 6 0 h h C y r u g E 0 q h - 6 B m s o u B q 1 i 7 O y 4 i z 7 B u 7 _ l l j E x 5 7 g q C i 0 v l D m k y z x F _ 9 w l h B h 3 0 2 t C 9 y k 7 3 D 4 r l 2 N - 2 n s F m o 3 W j t q p N - 5 t s y B r t 0 3 D s i w 8 n C 8 t 9 3 f 4 r n z d y w 2 _ 5 V y 0 v i _ D - y 7 7 g E l 8 3 2 P _ q j r h H 4 t 0 r q G y 5 z _ G 2 n z 2 W 6 v 7 t C j 3 x 1 4 F - i q h Q j k - 2 - B i 5 o 0 L o s - y - C z 0 _ _ m C y 3 z y B - 5 q q h B 1 n g 9 5 B s q w 0 E 6 g z v - B 1 2 v 7 c s _ k 9 F i h v o C x n 1 5 x B y 3 s _ - B 2 1 7 x H s p y q h B 5 6 7 p - D o i v 6 Z 3 0 n 8 E o _ u m k C i t g 4 j B j u z s a 6 h x n X g 2 n 0 4 C 6 t t 4 x D 8 x g 0 X k k 9 8 I 4 z 8 y l B m x o - Z 2 0 s n - C 0 z v 1 R t 1 _ 0 x B - k x L o 5 i g 1 M y 5 8 _ e o k x v Q 6 i 7 8 D o z 8 4 F 6 r o p _ E g w 4 w E 6 q 8 8 y K 8 v g z P i 6 t 1 G u h u 2 H k j 2 t D 3 m v - B _ q 7 o D u j 3 t O g m w h Q g s q o l B w o 6 5 y S w _ 4 9 6 F o 9 p h k N 0 0 v 8 G u 8 7 8 D i r 8 4 v V m k i m F 2 r o 8 8 B 6 3 _ h e 0 _ h v q I 2 x i q B i w n - e 2 u q h o H 4 3 k 7 D n x w o 1 H g y _ h p B z 0 9 5 7 B i g l v D 5 6 7 v s B 5 6 w w 3 G n t h 0 R 4 m 2 - 1 B j s 7 o 6 C i - 6 k U g y 1 h W q q u i D k s m i g B y t 4 p v J r u m w w L i - t y F k 5 q v B q 5 t _ t F 2 g 5 t O w h k l B 4 q m 5 H k 8 z 0 E g l g k D _ s p l z D q r 9 i j E j 7 4 x 0 P s _ k t I l 1 - g r B m r 9 5 G g o g 5 T w 6 s h G 6 8 m u W 2 s g l d 6 i w 4 i B 6 k 9 - g u B m i k o 4 o F 3 6 7 i K x m g 6 n K 7 s k 0 H i h 2 2 H 7 q s x z H 9 3 8 _ W q 7 n v D h 3 j z i D v i i l 3 C _ 7 t 8 U 8 k o 0 t C 6 2 o n g L 6 u q 0 L s n v v h E g w p 4 i E u 9 o i F 1 7 l g O 5 0 u 2 C u u o i F _ 1 m _ E 6 s 2 r 2 L o g 3 r 0 B x 0 j z N q 5 6 u E m j 4 n p B w - k 4 5 C s 0 w k C 0 y r t p B 8 - l i E s t l - q H i s t q y C m 2 t 8 t D 9 7 w v i F 4 x 2 t t B i 9 h k s B s n _ k i F k 5 - j D q t 8 8 D w m p 9 J g 9 k 8 m I w y 9 d 2 7 w v P i 4 8 y 2 B w 4 1 t D t q m m y I j s s v x G v y 9 d j 7 v _ 6 I h z o o _ C 2 o _ j 8 K z i n - g P o t z g w u J h 2 6 l o B r 5 w - B v v k g h B k 6 x 7 s J _ t z y Y 4 0 8 k p E s o 1 2 5 B o q 1 3 O 6 o u u F i n n 4 d u t l g K 3 g v i o L w t o l 2 g B 0 m y 0 9 G r 2 0 r 7 H w 8 1 t 7 J _ x 1 x h P h t q 5 L - s n s C 8 y - h E 9 - 2 7 s B 2 k v m M m 5 5 s N q o m q F u - x 2 P x 6 w o C 8 o 8 i X _ 0 2 9 P m 7 z z C u _ x l D w n 4 o j B 8 5 - g D w s o y J 2 v 3 o R 4 u o 0 0 D y i h s D s 0 5 5 S 2 m r i j E 8 1 m h m Q m j - 0 T 4 t r z g C 7 z 3 v s C 3 t 2 h j K k i _ o p M 9 t h z N k 7 6 9 Q k o z k C 6 q n 8 C 5 o r w B s p n v C u u - r Q 6 o l 6 w C o y x 0 h B i h w s G 0 g q g F 2 w i x j C m o u u F g 0 5 p 7 D s h r v H 8 - y k g D w y k y S i z 3 - t B 2 g s - j C k 9 v 9 L 6 z i s l Q _ 7 3 l i G s 1 n w e i s k 3 o D 8 _ g o I i 7 8 l C p v 7 n 4 B j n h y I 4 x j 9 X o 2 1 k t C 2 6 m z p c y n i g K s 9 7 5 n F 8 j 7 h t B 8 j n g h B s x s u Y w s 8 _ h B m g t h Y 6 - 4 0 B s w r u K s y q v C m v 7 s U m 2 n s G o j 2 9 k B g 4 p v B s 8 k y C g s u 0 y L q x k p v J 6 h t h R - q z t c 9 5 _ q E k o i q W k n 2 l E 4 t z n h f q 4 1 x H 0 o m t B 6 w l s B s x x 8 M y k x r x D 0 8 x 4 T o o q o l B 0 - w - B m w 0 l W q y l 6 G 6 r i t Z 0 - 1 6 B w y x 0 F j _ 1 2 Q m 3 u y D i 3 u 4 d i k k n t F i 3 i 0 O 9 2 3 t j B u g 6 n a 8 5 m 2 M i 6 z o L m 4 p - 0 B t i t 1 n t B q _ h x K v - 4 1 w G j 3 9 h p B r y z 9 r J 0 - x p l E 2 - t o _ o B o z x 0 r j B k 1 _ n J o p 5 z R u u s - C i 4 p 6 Q r i n p T 4 g r t s D o 6 o q 2 I 6 g w h u E x 4 1 q w C 2 6 r o c 0 3 8 8 N _ w y o C w 8 2 2 Y 6 i 7 u F m k n s z C m 9 j m B w m 6 n x F 9 4 1 z 0 N _ w y g j 1 B _ 3 2 _ j 2 - I - k i q 9 T i m o l d 6 8 1 h 0 I m q 7 z p F o 2 8 w D s q x 5 v F 8 z h 1 z J u m t 7 o E g m 8 s y B _ v s 6 l C j 3 2 n x B 1 u x 4 7 v C u _ 3 q 3 D 6 v 0 s N s u j p V 4 t s 4 u D 8 5 m n C 4 u _ 2 t R m g w 0 U 0 m 7 j f i o k 6 I s 0 0 q h B w z u h 5 L 8 j n z G t p p 2 y E - m q l u B m 9 q v w j B s l 9 w 4 K - o 0 3 D u x _ j q E 8 h l w M 8 u n q G s v 0 9 L 3 y 2 l H h w n - e w n o 4 B u 9 3 q 4 G _ t 3 5 k J _ o k t 1 E w z 2 k 2 C y q z _ p B 0 x 8 o U 2 3 m 1 e o 4 v l Y 7 4 4 6 C s 7 0 n y C 9 0 p s 0 J 0 h g 6 P u g 7 5 N u z 9 6 8 D x q k q 9 B 2 r _ 5 G x 9 y v 5 B o q 2 0 y I x j 1 _ h m B 8 6 m r j K u h q p l G o h 0 _ h C y 4 t k U 0 u i 7 D q g j z 7 M s 8 8 6 i F m t _ h P 6 2 8 5 N w i 5 3 G p v u p y R 2 x y o c 9 3 p 3 7 L m 8 3 _ p B _ u x v J 2 4 x 5 M i 0 j o H 0 1 q 8 E 0 x 0 x Z _ v h 5 z B p m x 9 S 4 - k 6 P 7 q g _ H q 4 6 v X n w k n D i q 0 v I j 7 _ 0 C s z 5 1 g B 4 q - h J w q i 9 d v 1 x 6 5 N l p j q J m z 7 v X 7 r x _ 6 I w o _ 1 l F 0 6 m m j O 6 8 u y D k 1 w l P o 0 s r L k o x 0 - D _ v _ 6 y C i t 7 v n B i h y z C q l h 6 h B 6 i 0 0 U i z o z f z p w q S 6 4 l j l B o 2 u v H m g 4 o _ C l p j 1 V 8 q l v H - o 0 9 j B w r k s F x r r j H o q o p N 1 o k 6 I m j p s G 5 m - v X g v t - K s h g - 1 B - p s x u B 0 0 p _ O j 7 w l 1 B 3 8 6 - 7 B v w 8 p 7 D g u t 8 G l o u z t B y t v o C 8 5 r - 1 M y m h 9 d 4 7 q q H z 9 j i E 2 z 1 m S 4 w 4 v N 6 6 h m F r r m j X q z r w 7 O s - y j 3 G i r 4 q w C n 9 0 o Z w m k n n E h 9 0 m w D x 0 k 8 t C n v 5 1 s B - o p p T i 8 i g O w 4 x _ h B n 0 3 g w b 1 g g 9 2 C l _ m s g C 2 4 7 _ W 2 q v z 7 C j i p v B 8 m 9 n I _ n q - I m t w v J 5 u i 4 9 B m 6 r 9 V h s k - q E _ 1 _ p i C n z x q U - q _ o z E p _ p 8 o B v v v k i F 4 l 9 l 0 F 9 p n l d g r _ o i B x 5 1 y Y s j t h W u 8 7 r g C u s v o c x n 0 2 H r q 0 z B q n _ 1 D 5 p 7 k 5 D l o x 4 X 9 8 r 0 4 X y p r y 6 F h w v v s 5 B u 4 9 n p B 5 k 4 z l E 0 p - 1 l F s w 8 x S 8 w 2 2 8 7 B _ y 0 q s G 4 t o 2 6 D w 5 k v m V 4 _ i 2 v B q l 1 0 0 N o k 3 l H y n i 7 z F l v - _ Z s l g 6 P h 2 v y F y l _ 0 8 C t 3 y t O i g o 8 C r z 1 0 9 V 1 i 2 2 F k p v m e 2 s t z t B q w p _ 9 O n q 0 4 U z p 0 _ g F z x z u 0 E g 9 2 w o E s g 9 m 7 L k s o m p C _ u z m 4 c 3 z i 7 q k E j 4 p 4 9 1 B _ u j n o I l z y u l L w 7 9 x S h n 4 m x J r q 5 m e j 2 p z 0 C w 8 x r 0 B 7 j l y C r u m 4 5 C 9 1 s u S 0 o h g F k 3 i 4 9 I n 6 g 5 y B g 0 9 n g E m r 3 7 s B 6 i - 8 5 B 6 y h q J 1 y x t h l B t z 1 s N n w 3 u 1 K v 7 4 r 7 H n 3 1 s a i z s 6 J _ o u s b m r 9 u d g - 3 _ z B m p y t j B 5 p j u W u x 5 s V i l t u d 4 1 l y w C s z x 3 D x x m _ E h q u 9 7 J o z m l P r q 5 8 2 L 7 0 r o 0 R l u - n G w w o n x B _ 7 0 _ G 9 _ 4 o P n z 8 1 s B q 6 - 3 s E 7 1 o 7 q B _ p 6 j E 0 j v h Q m j 4 9 P 2 7 m o a 6 u - _ j C u k m _ E 0 0 2 t 8 F - r x - K x w x 6 J m x m 5 r F p u l h Y 9 y h g y u B s 6 8 9 8 C y u u _ - B o _ p p E q k - z i C o k o 0 R u g j p R n w n j X 3 4 r 2 N 2 p i 6 g C 5 1 k 6 I t t 4 r u V - 3 k _ r P h j t 7 Y t g t 0 w s B g 9 0 j s E 7 y o _ u N k 5 h u K u 5 o 1 V i p 4 u m D j 1 t x B 6 j 3 q 0 D t 3 - t 3 H - l s p N p _ 6 v 8 n B 2 n t n 4 B n 8 h 8 g E p k k 2 Z 9 0 l s i 5 D q z y 7 Y 3 u w i z C 2 q k p m C i j 2 v q C 4 9 3 8 M w j 8 q v D 2 l t i 6 H 2 1 r 7 r K 4 g 2 u G q - y y 0 B 4 x w n h D 4 w 8 w E 0 j z p u G t h o j H t j j 5 F y t w y D h z t m 6 B 8 - u j h B g - 4 z K k q n n C l m q k Z 8 y l 9 J 5 m r u L u 7 n 9 5 B g v _ j f 3 n 4 g V y 6 n v 5 B o y 6 o m B 6 _ g 4 X x r 7 1 2 C h 4 2 q L g 7 4 j 2 H y h m j H q q y l D k i v x B _ s 7 w K 4 m m 4 n I i _ 4 8 D 0 6 0 s C q l 3 s M p v 5 v P m g 8 n a n w g x O h t w j 9 U 7 1 0 v 6 H & l t ; / r i n g & g t ; & l t ; / r p o l y g o n s & g t ; & l t ; r p o l y g o n s & g t ; & l t ; i d & g t ; - 2 1 4 7 4 5 5 0 5 1 & l t ; / i d & g t ; & l t ; r i n g & g t ; m w h u 1 0 3 _ 3 F m 3 i o B w 8 v - K h k y q I & l t ; / r i n g & g t ; & l t ; / r p o l y g o n s & g t ; & l t ; r p o l y g o n s & g t ; & l t ; i d & g t ; - 2 1 4 7 4 5 5 0 5 0 & l t ; / i d & g t ; & l t ; r i n g & g t ; 2 x w n 8 8 7 5 2 F 0 n 2 z B _ 2 w y D 1 x s b & l t ; / r i n g & g t ; & l t ; / r p o l y g o n s & g t ; & l t ; r p o l y g o n s & g t ; & l t ; i d & g t ; - 2 1 4 7 4 5 5 0 4 9 & l t ; / i d & g t ; & l t ; r i n g & g t ; u i j 1 1 l s z 6 F u 8 6 0 B 0 l n v C 1 r 4 e & l t ; / r i n g & g t ; & l t ; / r p o l y g o n s & g t ; & l t ; r p o l y g o n s & g t ; & l t ; i d & g t ; - 2 1 4 7 4 5 5 0 4 8 & l t ; / i d & g t ; & l t ; r i n g & g t ; z k n g w 0 1 p 5 F 3 5 0 b _ 1 2 e w 7 s 1 C & l t ; / r i n g & g t ; & l t ; / r p o l y g o n s & g t ; & l t ; r p o l y g o n s & g t ; & l t ; i d & g t ; - 2 1 4 7 4 5 5 0 4 7 & l t ; / i d & g t ; & l t ; r i n g & g t ; g k 3 _ i j o 5 4 F 2 3 q X u r 7 u E v 1 9 q C & l t ; / r i n g & g t ; & l t ; / r p o l y g o n s & g t ; & l t ; r p o l y g o n s & g t ; & l t ; i d & g t ; - 2 1 4 7 4 5 5 0 4 6 & l t ; / i d & g t ; & l t ; r i n g & g t ; k q r 7 n s 4 v 4 F 8 q u a _ s - g C v h 6 L & l t ; / r i n g & g t ; & l t ; / r p o l y g o n s & g t ; & l t ; r p o l y g o n s & g t ; & l t ; i d & g t ; - 2 1 4 7 4 5 5 0 4 5 & l t ; / i d & g t ; & l t ; r i n g & g t ; q 2 u v w s o x 2 F 4 i r q D _ 4 5 T l 1 5 7 B & l t ; / r i n g & g t ; & l t ; / r p o l y g o n s & g t ; & l t ; r p o l y g o n s & g t ; & l t ; i d & g t ; - 2 1 4 7 4 5 5 0 4 4 & l t ; / i d & g t ; & l t ; r i n g & g t ; u i 2 w o 3 h t 4 F v i g h B t 9 y t B l k k F & l t ; / r i n g & g t ; & l t ; / r p o l y g o n s & g t ; & l t ; r p o l y g o n s & g t ; & l t ; i d & g t ; - 2 1 4 7 4 5 5 0 4 3 & l t ; / i d & g t ; & l t ; r i n g & g t ; _ - t _ j u o r 5 F q i g L i 5 - 9 B x 0 9 t C & l t ; / r i n g & g t ; & l t ; / r p o l y g o n s & g t ; & l t ; r p o l y g o n s & g t ; & l t ; i d & g t ; - 2 1 4 7 4 5 5 0 4 2 & l t ; / i d & g t ; & l t ; r i n g & g t ; w 2 i r v s n w 4 F 4 y k 7 D 8 q v t D v 7 u X & l t ; / r i n g & g t ; & l t ; / r p o l y g o n s & g t ; & l t ; r p o l y g o n s & g t ; & l t ; i d & g t ; - 2 1 4 7 4 5 5 0 4 1 & l t ; / i d & g t ; & l t ; r i n g & g t ; s z j y z w 5 _ 3 F 6 g s M k z q q D t z i 3 B & l t ; / r i n g & g t ; & l t ; / r p o l y g o n s & g t ; & l t ; r p o l y g o n s & g t ; & l t ; i d & g t ; - 2 1 4 7 4 5 5 0 4 0 & l t ; / i d & g t ; & l t ; r i n g & g t ; 0 9 s 0 k j w s 4 F g 0 t t C 3 q 6 Q 1 4 - t C & l t ; / r i n g & g t ; & l t ; / r p o l y g o n s & g t ; & l t ; r p o l y g o n s & g t ; & l t ; i d & g t ; - 2 1 4 7 4 5 5 0 3 9 & l t ; / i d & g t ; & l t ; r i n g & g t ; w 9 s v y m j 3 r h B - m p _ j D 1 h q _ B x s - 2 s D & l t ; / r i n g & g t ; & l t ; / r p o l y g o n s & g t ; & l t ; r p o l y g o n s & g t ; & l t ; i d & g t ; - 2 1 4 7 4 5 5 0 3 8 & l t ; / i d & g t ; & l t ; r i n g & g t ; 4 n - n u - p q 5 F _ w k s B o q x 6 B l k k F & l t ; / r i n g & g t ; & l t ; / r p o l y g o n s & g t ; & l t ; r p o l y g o n s & g t ; & l t ; i d & g t ; - 2 1 4 7 4 5 5 0 3 7 & l t ; / i d & g t ; & l t ; r i n g & g t ; u 9 7 8 r 2 k 9 3 F s _ x U s 0 6 p C v t o v B & l t ; / r i n g & g t ; & l t ; / r p o l y g o n s & g t ; & l t ; r p o l y g o n s & g t ; & l t ; i d & g t ; - 2 1 4 7 4 5 5 0 3 6 & l t ; / i d & g t ; & l t ; r i n g & g t ; r 9 6 z g j x s 5 F 3 w q 5 B m u v g B 8 t x z B & l t ; / r i n g & g t ; & l t ; / r p o l y g o n s & g t ; & l t ; r p o l y g o n s & g t ; & l t ; i d & g t ; - 2 1 4 7 4 5 5 0 3 5 & l t ; / i d & g t ; & l t ; r i n g & g t ; s h n l s p g h 5 F m o i D k _ s W 7 t 4 K & l t ; / r i n g & g t ; & l t ; / r p o l y g o n s & g t ; & l t ; r p o l y g o n s & g t ; & l t ; i d & g t ; - 2 1 4 7 4 5 5 0 3 4 & l t ; / i d & g t ; & l t ; r i n g & g t ; y 0 u q i v x 9 4 F m _ v N m g x z 7 B k p t 5 V _ 2 z m M y u w 1 q B s 3 1 _ 6 B w o q 9 k B 5 y r 7 u C v t 0 j O h _ l u B & l t ; / r i n g & g t ; & l t ; / r p o l y g o n s & g t ; & l t ; r p o l y g o n s & g t ; & l t ; i d & g t ; - 2 1 4 7 4 5 5 0 3 3 & l t ; / i d & g t ; & l t ; r i n g & g t ; m 5 6 l l p v p 5 F q 4 9 u E 6 w _ n G i z w _ G 9 q x y D & l t ; / r i n g & g t ; & l t ; / r p o l y g o n s & g t ; & l t ; r p o l y g o n s & g t ; & l t ; i d & g t ; - 2 1 4 7 4 5 5 0 3 2 & l t ; / i d & g t ; & l t ; r i n g & g t ; o u s 4 h o m 0 3 F y x k s B 4 7 3 6 C 1 u u S & l t ; / r i n g & g t ; & l t ; / r p o l y g o n s & g t ; & l t ; r p o l y g o n s & g t ; & l t ; i d & g t ; - 2 1 4 7 4 5 5 0 3 1 & l t ; / i d & g t ; & l t ; r i n g & g t ; y i g _ j t p _ 3 F i z 7 7 B i p m j C j u 4 J & l t ; / r i n g & g t ; & l t ; / r p o l y g o n s & g t ; & l t ; r p o l y g o n s & g t ; & l t ; i d & g t ; - 2 1 4 7 4 5 5 0 3 0 & l t ; / i d & g t ; & l t ; r i n g & g t ; v 5 5 2 w g q 0 4 F v 9 6 t C k s g o I _ k p _ C & l t ; / r i n g & g t ; & l t ; / r p o l y g o n s & g t ; & l t ; r p o l y g o n s & g t ; & l t ; i d & g t ; - 2 1 4 7 4 5 5 0 2 9 & l t ; / i d & g t ; & l t ; r i n g & g t ; m 0 6 5 s 1 1 x 5 F 8 g _ E 2 k v n E x n 5 8 D & l t ; / r i n g & g t ; & l t ; / r p o l y g o n s & g t ; & l t ; r p o l y g o n s & g t ; & l t ; i d & g t ; - 2 1 4 7 4 5 5 0 2 8 & l t ; / i d & g t ; & l t ; r i n g & g t ; w 6 3 s q l t 3 6 F _ x 3 x B o 9 2 l G 1 h 0 r M & l t ; / r i n g & g t ; & l t ; / r p o l y g o n s & g t ; & l t ; r p o l y g o n s & g t ; & l t ; i d & g t ; - 2 1 4 7 4 5 5 0 2 7 & l t ; / i d & g t ; & l t ; r i n g & g t ; 0 p i n 7 s t 4 6 F y 9 9 l B y 8 z w C 1 l p O & l t ; / r i n g & g t ; & l t ; / r p o l y g o n s & g t ; & l t ; r p o l y g o n s & g t ; & l t ; i d & g t ; - 2 1 4 7 4 5 5 0 2 6 & l t ; / i d & g t ; & l t ; r i n g & g t ; s 1 _ r x 0 8 3 6 F o 2 1 K m x h n G n 4 2 6 D & l t ; / r i n g & g t ; & l t ; / r p o l y g o n s & g t ; & l t ; r p o l y g o n s & g t ; & l t ; i d & g t ; - 2 1 4 7 4 5 5 0 2 5 & l t ; / i d & g t ; & l t ; r i n g & g t ; s p k 8 l n o t 5 F i s _ a q l 7 l C 5 1 - - B & l t ; / r i n g & g t ; & l t ; / r p o l y g o n s & g t ; & l t ; r p o l y g o n s & g t ; & l t ; i d & g t ; - 2 1 4 7 4 5 5 0 2 4 & l t ; / i d & g t ; & l t ; r i n g & g t ; s - j n 6 p 3 3 3 F o 9 v X m i v n E x x q 5 D & l t ; / r i n g & g t ; & l t ; / r p o l y g o n s & g t ; & l t ; r p o l y g o n s & g t ; & l t ; i d & g t ; - 2 1 4 7 4 5 5 0 2 3 & l t ; / i d & g t ; & l t ; r i n g & g t ; m u q m 4 0 6 z 3 F 8 i - 9 H x k v S 5 4 u n E & l t ; / r i n g & g t ; & l t ; / r p o l y g o n s & g t ; & l t ; r p o l y g o n s & g t ; & l t ; i d & g t ; - 2 1 4 7 4 5 5 0 2 2 & l t ; / i d & g t ; & l t ; r i n g & g t ; y 9 s 7 2 g o r 3 F o v y U k 2 j t B n o - 0 C & l t ; / r i n g & g t ; & l t ; / r p o l y g o n s & g t ; & l t ; r p o l y g o n s & g t ; & l t ; i d & g t ; - 2 1 4 7 4 5 5 0 2 1 & l t ; / i d & g t ; & l t ; r i n g & g t ; w s m 4 p y m 9 3 F k m j n B g i 1 l H - l w 0 E & l t ; / r i n g & g t ; & l t ; / r p o l y g o n s & g t ; & l t ; r p o l y g o n s & g t ; & l t ; i d & g t ; - 2 1 4 7 4 5 5 0 2 0 & l t ; / i d & g t ; & l t ; r i n g & g t ; s 1 p 7 5 j - o 5 F 8 _ o P k k g i C 3 0 t h B & l t ; / r i n g & g t ; & l t ; / r p o l y g o n s & g t ; & l t ; r p o l y g o n s & g t ; & l t ; i d & g t ; - 2 1 4 7 4 5 5 0 1 9 & l t ; / i d & g t ; & l t ; r i n g & g t ; _ s 7 1 s _ q v 3 F _ s l R g s x s C 5 g j s B & l t ; / r i n g & g t ; & l t ; / r p o l y g o n s & g t ; & l t ; r p o l y g o n s & g t ; & l t ; i d & g t ; - 2 1 4 7 4 5 5 0 1 8 & l t ; / i d & g t ; & l t ; r i n g & g t ; k 4 8 8 j i k 3 4 F _ 4 v - e 5 k 9 n c 2 n g l H & l t ; / r i n g & g t ; & l t ; / r p o l y g o n s & g t ; & l t ; r p o l y g o n s & g t ; & l t ; i d & g t ; - 2 1 4 7 4 5 5 0 1 7 & l t ; / i d & g t ; & l t ; r i n g & g t ; s h v h 2 - z o 5 F 8 9 y K 0 o m j B n 5 v P & l t ; / r i n g & g t ; & l t ; / r p o l y g o n s & g t ; & l t ; r p o l y g o n s & g t ; & l t ; i d & g t ; - 2 1 4 7 4 5 5 0 1 6 & l t ; / i d & g t ; & l t ; r i n g & g t ; 2 - y 8 r y 0 q 3 F s 9 l t B q 0 w g B 6 7 r b & l t ; / r i n g & g t ; & l t ; / r p o l y g o n s & g t ; & l t ; r p o l y g o n s & g t ; & l t ; i d & g t ; - 2 1 4 7 4 5 5 0 1 5 & l t ; / i d & g t ; & l t ; r i n g & g t ; _ 3 y l g u m z 3 F i 5 9 l C k r 8 j D 1 z w g B & l t ; / r i n g & g t ; & l t ; / r p o l y g o n s & g t ; & l t ; r p o l y g o n s & g t ; & l t ; i d & g t ; - 2 1 4 7 4 5 5 0 1 4 & l t ; / i d & g t ; & l t ; r i n g & g t ; s m g u l 6 j z 3 F _ 3 v S _ x v o C 7 r 9 1 B & l t ; / r i n g & g t ; & l t ; / r p o l y g o n s & g t ; & l t ; r p o l y g o n s & g t ; & l t ; i d & g t ; - 2 1 4 7 4 5 5 0 1 3 & l t ; / i d & g t ; & l t ; r i n g & g t ; i 9 t h z u h s 3 F q q o u B k k h n D 5 g q g E & l t ; / r i n g & g t ; & l t ; / r p o l y g o n s & g t ; & l t ; r p o l y g o n s & g t ; & l t ; i d & g t ; - 2 1 4 7 4 5 5 0 1 2 & l t ; / i d & g t ; & l t ; r i n g & g t ; w v j z 0 g l y 5 F r 6 w K 1 h 2 7 B h m l X & l t ; / r i n g & g t ; & l t ; / r p o l y g o n s & g t ; & l t ; r p o l y g o n s & g t ; & l t ; i d & g t ; - 2 1 4 7 4 5 5 0 1 1 & l t ; / i d & g t ; & l t ; r i n g & g t ; 3 6 o g w 8 h - 4 F s m t n J x k q q B s 7 s q F & l t ; / r i n g & g t ; & l t ; / r p o l y g o n s & g t ; & l t ; r p o l y g o n s & g t ; & l t ; i d & g t ; - 2 1 4 7 4 5 5 0 1 0 & l t ; / i d & g t ; & l t ; r i n g & g t ; i r p 5 3 3 7 y 9 F o v y U y r 0 w C t o w g B & l t ; / r i n g & g t ; & l t ; / r p o l y g o n s & g t ; & l t ; r p o l y g o n s & g t ; & l t ; i d & g t ; - 2 1 4 7 4 5 5 0 0 9 & l t ; / i d & g t ; & l t ; r i n g & g t ; i l 7 v _ z 6 z 8 F 2 3 6 3 B w u w 3 D r q 7 m B & l t ; / r i n g & g t ; & l t ; / r p o l y g o n s & g t ; & l t ; r p o l y g o n s & g t ; & l t ; i d & g t ; - 2 1 4 7 4 5 5 0 0 8 & l t ; / i d & g t ; & l t ; r i n g & g t ; y 9 p - h g i 1 8 F m n - s B w 2 - q B 5 m 0 Q & l t ; / r i n g & g t ; & l t ; / r p o l y g o n s & g t ; & l t ; r p o l y g o n s & g t ; & l t ; i d & g t ; - 2 1 4 7 4 5 5 0 0 7 & l t ; / i d & g t ; & l t ; r i n g & g t ; i m g 9 y 8 l o 6 F y i 0 l D _ v l q F - 2 v - B & l t ; / r i n g & g t ; & l t ; / r p o l y g o n s & g t ; & l t ; r p o l y g o n s & g t ; & l t ; i d & g t ; - 2 1 4 7 4 5 5 0 0 6 & l t ; / i d & g t ; & l t ; r i n g & g t ; 4 v 0 u 7 2 8 w 3 F w k i i C k o n v C 7 t 4 K & l t ; / r i n g & g t ; & l t ; / r p o l y g o n s & g t ; & l t ; r p o l y g o n s & g t ; & l t ; i d & g t ; - 2 1 4 7 4 5 5 0 0 5 & l t ; / i d & g t ; & l t ; r i n g & g t ; w t n j 8 8 w j 4 F o _ 1 f 8 l _ Y v 7 u X & l t ; / r i n g & g t ; & l t ; / r p o l y g o n s & g t ; & l t ; r p o l y g o n s & g t ; & l t ; i d & g t ; - 2 1 4 7 4 5 5 0 0 4 & l t ; / i d & g t ; & l t ; r i n g & g t ; t o y n q x 4 m v h B v n j 2 B y 9 n 8 C w 3 5 P & l t ; / r i n g & g t ; & l t ; / r p o l y g o n s & g t ; & l t ; r p o l y g o n s & g t ; & l t ; i d & g t ; - 2 1 4 7 4 5 5 0 0 3 & l t ; / i d & g t ; & l t ; r i n g & g t ; 6 7 r 8 - o s r t h B u g j 6 G i _ q l I r r 5 R & l t ; / r i n g & g t ; & l t ; / r p o l y g o n s & g t ; & l t ; r p o l y g o n s & g t ; & l t ; i d & g t ; - 2 1 4 7 4 5 5 0 0 2 & l t ; / i d & g t ; & l t ; r i n g & g t ; g t y n 1 3 l 7 8 F m o y g B 2 s l _ E n m l g F & l t ; / r i n g & g t ; & l t ; / r p o l y g o n s & g t ; & l t ; r p o l y g o n s & g t ; & l t ; i d & g t ; - 2 1 4 7 4 5 5 0 0 1 & l t ; / i d & g t ; & l t ; r i n g & g t ; j t j - 1 q 4 x t h B 1 r k v E p q 9 7 E 7 h 0 Z & l t ; / r i n g & g t ; & l t ; / r p o l y g o n s & g t ; & l t ; r p o l y g o n s & g t ; & l t ; i d & g t ; - 2 1 4 7 4 5 5 0 0 0 & l t ; / i d & g t ; & l t ; r i n g & g t ; 2 s x t x u n 8 u h B 5 i j t B 2 s u f q z k 4 B & l t ; / r i n g & g t ; & l t ; / r p o l y g o n s & g t ; & l t ; r p o l y g o n s & g t ; & l t ; i d & g t ; - 2 1 4 7 4 5 4 9 9 9 & l t ; / i d & g t ; & l t ; r i n g & g t ; i 2 o h k r 5 - u h B o 4 6 6 C q - 2 e p - 4 8 D & l t ; / r i n g & g t ; & l t ; / r p o l y g o n s & g t ; & l t ; r p o l y g o n s & g t ; & l t ; i d & g t ; - 2 1 4 7 4 5 4 9 9 8 & l t ; / i d & g t ; & l t ; r i n g & g t ; m j q l i z l 5 8 F 8 9 s 9 J 8 _ 1 z B y i p u F 1 y k o H & l t ; / r i n g & g t ; & l t ; / r p o l y g o n s & g t ; & l t ; r p o l y g o n s & g t ; & l t ; i d & g t ; - 2 1 4 7 4 5 4 9 9 7 & l t ; / i d & g t ; & l t ; r i n g & g t ; i 6 _ p z w j h 3 F 2 9 6 0 B g 9 x l E h h r 5 C & l t ; / r i n g & g t ; & l t ; / r p o l y g o n s & g t ; & l t ; r p o l y g o n s & g t ; & l t ; i d & g t ; - 2 1 4 7 4 5 4 9 9 6 & l t ; / i d & g t ; & l t ; r i n g & g t ; 8 y g v _ - s w 3 F i 0 t b w - w _ D 1 8 5 7 B & l t ; / r i n g & g t ; & l t ; / r p o l y g o n s & g t ; & l t ; r p o l y g o n s & g t ; & l t ; i d & g t ; - 2 1 4 7 4 5 4 9 9 5 & l t ; / i d & g t ; & l t ; r i n g & g t ; n z _ o 6 y x 6 3 F n - y f 8 g k q G 8 i l w F & l t ; / r i n g & g t ; & l t ; / r p o l y g o n s & g t ; & l t ; r p o l y g o n s & g t ; & l t ; i d & g t ; - 2 1 4 7 4 5 4 9 9 4 & l t ; / i d & g t ; & l t ; r i n g & g t ; 5 n p 6 o z 4 t 7 F l i s O s v 1 l E y 8 s z C & l t ; / r i n g & g t ; & l t ; / r p o l y g o n s & g t ; & l t ; r p o l y g o n s & g t ; & l t ; i d & g t ; - 2 1 4 7 4 5 4 9 9 3 & l t ; / i d & g t ; & l t ; r i n g & g t ; 8 g 0 t w 9 - 5 5 F 6 0 t 5 C _ 0 g o B v w w Q & l t ; / r i n g & g t ; & l t ; / r p o l y g o n s & g t ; & l t ; r p o l y g o n s & g t ; & l t ; i d & g t ; - 2 1 4 7 4 5 4 9 9 2 & l t ; / i d & g t ; & l t ; r i n g & g t ; 6 z t j z t s g 6 F i x 7 T i z q - C z w p p C & l t ; / r i n g & g t ; & l t ; / r p o l y g o n s & g t ; & l t ; r p o l y g o n s & g t ; & l t ; i d & g t ; - 2 1 4 7 4 5 4 9 9 1 & l t ; / i d & g t ; & l t ; r i n g & g t ; o w 5 u 8 7 _ u 4 F o l v x B g _ x t D j 6 8 d & l t ; / r i n g & g t ; & l t ; / r p o l y g o n s & g t ; & l t ; r p o l y g o n s & g t ; & l t ; i d & g t ; - 2 1 4 7 4 5 4 9 9 0 & l t ; / i d & g t ; & l t ; r i n g & g t ; j m 8 3 m z w 3 u h B g y h R s o 6 p B 7 o k t B & l t ; / r i n g & g t ; & l t ; / r p o l y g o n s & g t ; & l t ; r p o l y g o n s & g t ; & l t ; i d & g t ; - 2 1 4 7 4 5 4 9 8 9 & l t ; / i d & g t ; & l t ; r i n g & g t ; i 7 q 7 g w j _ 4 F u 4 3 W k 6 - h C t h j s B & l t ; / r i n g & g t ; & l t ; / r p o l y g o n s & g t ; & l t ; r p o l y g o n s & g t ; & l t ; i d & g t ; - 2 1 4 7 4 5 4 9 8 8 & l t ; / i d & g t ; & l t ; r i n g & g t ; 0 q p w _ 9 u m 6 F y x q t D _ 0 w 2 F 3 k k t B & l t ; / r i n g & g t ; & l t ; / r p o l y g o n s & g t ; & l t ; r p o l y g o n s & g t ; & l t ; i d & g t ; - 2 1 4 7 4 5 4 9 8 7 & l t ; / i d & g t ; & l t ; r i n g & g t ; j 3 m v q 4 q z s h B u n t P x 3 z x L 2 r o j M & l t ; / r i n g & g t ; & l t ; / r p o l y g o n s & g t ; & l t ; r p o l y g o n s & g t ; & l t ; i d & g t ; - 2 1 4 7 4 5 4 9 8 6 & l t ; / i d & g t ; & l t ; r i n g & g t ; _ t q 8 y y 4 u s h B q 1 3 W 2 y r r K v - g _ H & l t ; / r i n g & g t ; & l t ; / r p o l y g o n s & g t ; & l t ; r p o l y g o n s & g t ; & l t ; i d & g t ; - 2 1 4 7 4 5 4 9 8 5 & l t ; / i d & g t ; & l t ; r i n g & g t ; 0 y 0 x g o v o s h B 8 u o t I 3 4 6 _ D v j i 9 X & l t ; / r i n g & g t ; & l t ; / r p o l y g o n s & g t ; & l t ; r p o l y g o n s & g t ; & l t ; i d & g t ; - 2 1 4 7 4 5 4 9 8 4 & l t ; / i d & g t ; & l t ; r i n g & g t ; 4 j w - z y r 9 r h B w 1 x - B i 6 7 w K 1 2 p 5 D & l t ; / r i n g & g t ; & l t ; / r p o l y g o n s & g t ; & l t ; r p o l y g o n s & g t ; & l t ; i d & g t ; - 2 1 4 7 4 5 4 9 8 3 & l t ; / i d & g t ; & l t ; r i n g & g t ; w 7 6 _ x 8 h 4 r h B g l 2 3 D n g 8 9 E w k 4 T & l t ; / r i n g & g t ; & l t ; / r p o l y g o n s & g t ; & l t ; r p o l y g o n s & g t ; & l t ; i d & g t ; - 2 1 4 7 4 5 4 9 8 2 & l t ; / i d & g t ; & l t ; r i n g & g t ; l l i t h s o _ r h B 1 l 8 e 7 i 2 g C s r 1 4 F & l t ; / r i n g & g t ; & l t ; / r p o l y g o n s & g t ; & l t ; r p o l y g o n s & g t ; & l t ; i d & g t ; - 2 1 4 7 4 5 4 9 8 1 & l t ; / i d & g t ; & l t ; r i n g & g t ; t 0 g z z 9 6 - r h B z 1 m t J u k 9 6 O 4 l k Y & l t ; / r i n g & g t ; & l t ; / r p o l y g o n s & g t ; & l t ; r p o l y g o n s & g t ; & l t ; i d & g t ; - 2 1 4 7 4 5 4 9 8 0 & l t ; / i d & g t ; & l t ; r i n g & g t ; 0 x 3 o l 9 6 - p h B p q 2 o C l 5 v 1 G z 3 7 3 C & l t ; / r i n g & g t ; & l t ; / r p o l y g o n s & g t ; & l t ; r p o l y g o n s & g t ; & l t ; i d & g t ; - 2 1 4 7 4 5 4 9 7 9 & l t ; / i d & g t ; & l t ; r i n g & g t ; x q 3 2 k t n t q h B _ g 7 n 4 B m j 1 s N v t _ _ e k u t s y B w t l 7 W v y 7 q - D v 4 6 - Y 0 x h p U & l t ; / r i n g & g t ; & l t ; / r p o l y g o n s & g t ; & l t ; r p o l y g o n s & g t ; & l t ; i d & g t ; - 2 1 4 7 4 5 4 9 7 8 & l t ; / i d & g t ; & l t ; r i n g & g t ; 8 v q 7 6 k 8 6 r h B t 2 8 j D 6 p m g E 2 9 t Q & l t ; / r i n g & g t ; & l t ; / r p o l y g o n s & g t ; & l t ; r p o l y g o n s & g t ; & l t ; i d & g t ; - 2 1 4 7 4 5 4 9 7 7 & l t ; / i d & g t ; & l t ; r i n g & g t ; _ g y 3 y l r _ r h B 8 m 3 z B i 0 2 e 5 w m u B & l t ; / r i n g & g t ; & l t ; / r p o l y g o n s & g t ; & l t ; r p o l y g o n s & g t ; & l t ; i d & g t ; - 2 1 4 7 4 5 4 9 7 6 & l t ; / i d & g t ; & l t ; r i n g & g t ; 2 1 g 9 n y 0 m s h B _ 8 p L 8 z j k F x l t 2 E & l t ; / r i n g & g t ; & l t ; / r p o l y g o n s & g t ; & l t ; r p o l y g o n s & g t ; & l t ; i d & g t ; - 2 1 4 7 4 5 4 9 7 5 & l t ; / i d & g t ; & l t ; r i n g & g t ; _ v r i r p 8 n s h B l o s x B q 1 m g E 6 7 l 3 B & l t ; / r i n g & g t ; & l t ; / r p o l y g o n s & g t ; & l t ; r p o l y g o n s & g t ; & l t ; i d & g t ; - 2 1 4 7 4 5 4 9 7 4 & l t ; / i d & g t ; & l t ; r i n g & g t ; i 7 o v 7 - j k r d 0 m u x B 5 h u 4 F q _ l q H & l t ; / r i n g & g t ; & l t ; / r p o l y g o n s & g t ; & l t ; r p o l y g o n s & g t ; & l t ; i d & g t ; - 2 1 4 7 4 5 4 9 7 3 & l t ; / i d & g t ; & l t ; r i n g & g t ; 4 q 0 i m l v v r d 1 u o t B h x p - B n 2 z 3 D & l t ; / r i n g & g t ; & l t ; / r p o l y g o n s & g t ; & l t ; r p o l y g o n s & g t ; & l t ; i d & g t ; - 2 1 4 7 4 5 4 9 7 2 & l t ; / i d & g t ; & l t ; r i n g & g t ; u j - h m s k 8 q d s n m t B k _ _ 6 D v y _ V & l t ; / r i n g & g t ; & l t ; / r p o l y g o n s & g t ; & l t ; r p o l y g o n s & g t ; & l t ; i d & g t ; - 2 1 4 7 4 5 4 9 7 1 & l t ; / i d & g t ; & l t ; r i n g & g t ; m 4 p 8 x m 3 1 - c g z p q G z 6 _ 0 U l r g 0 D h p 2 9 P & l t ; / r i n g & g t ; & l t ; / r p o l y g o n s & g t ; & l t ; r p o l y g o n s & g t ; & l t ; i d & g t ; - 2 1 4 7 4 5 4 9 7 0 & l t ; / i d & g t ; & l t ; r i n g & g t ; l r y q - q 0 8 g g B v 2 l u F _ 7 s 9 V w j p _ H & l t ; / r i n g & g t ; & l t ; / r p o l y g o n s & g t ; & l t ; r p o l y g o n s & g t ; & l t ; i d & g t ; - 2 1 4 7 4 5 4 9 6 9 & l t ; / i d & g t ; & l t ; r i n g & g t ; v j k 9 w y h _ 6 f p g 6 g D u o m j H i i p u B & l t ; / r i n g & g t ; & l t ; / r p o l y g o n s & g t ; & l t ; r p o l y g o n s & g t ; & l t ; i d & g t ; - 2 1 4 7 4 5 4 9 6 8 & l t ; / i d & g t ; & l t ; r i n g & g t ; o x 7 p u 0 5 2 i c 1 r 5 L v v 9 r B t x i m B & l t ; / r i n g & g t ; & l t ; / r p o l y g o n s & g t ; & l t ; r p o l y g o n s & g t ; & l t ; i d & g t ; - 2 1 4 7 4 5 4 9 6 7 & l t ; / i d & g t ; & l t ; r i n g & g t ; k u w 9 9 3 m s 0 f w g 0 6 B o 0 4 R z - g p B & l t ; / r i n g & g t ; & l t ; / r p o l y g o n s & g t ; & l t ; r p o l y g o n s & g t ; & l t ; i d & g t ; - 2 1 4 7 4 5 4 9 6 6 & l t ; / i d & g t ; & l t ; r i n g & g t ; u 4 r h x 9 4 r y b x 0 y g E l s s u F v 4 n 4 B & l t ; / r i n g & g t ; & l t ; / r p o l y g o n s & g t ; & l t ; r p o l y g o n s & g t ; & l t ; i d & g t ; - 2 1 4 7 4 5 4 9 6 5 & l t ; / i d & g t ; & l t ; r i n g & g t ; l o 4 z i y t k 4 c h v r V q _ j u B 6 5 9 o B & l t ; / r i n g & g t ; & l t ; / r p o l y g o n s & g t ; & l t ; r p o l y g o n s & g t ; & l t ; i d & g t ; - 2 1 4 7 4 5 4 9 6 4 & l t ; / i d & g t ; & l t ; r i n g & g t ; p 0 y 6 i _ 7 v 5 b l 0 9 h C w r n c x q 4 j D & l t ; / r i n g & g t ; & l t ; / r p o l y g o n s & g t ; & l t ; r p o l y g o n s & g t ; & l t ; i d & g t ; - 2 1 4 7 4 5 4 9 6 3 & l t ; / i d & g t ; & l t ; r i n g & g t ; o h u z s 9 u 2 - b y p t 5 C 8 m n v H 9 n _ r D & l t ; / r i n g & g t ; & l t ; / r p o l y g o n s & g t ; & l t ; r p o l y g o n s & g t ; & l t ; i d & g t ; - 2 1 4 7 4 5 4 9 6 2 & l t ; / i d & g t ; & l t ; r i n g & g t ; g x q r h m m g 0 c u i s I g 8 n v B 5 7 i s B & l t ; / r i n g & g t ; & l t ; / r p o l y g o n s & g t ; & l t ; r p o l y g o n s & g t ; & l t ; i d & g t ; - 2 1 4 7 4 5 4 9 6 1 & l t ; / i d & g t ; & l t ; r i n g & g t ; o m n l 6 k o p 3 c 6 t w N m 5 h 3 B z y v - B & l t ; / r i n g & g t ; & l t ; / r p o l y g o n s & g t ; & l t ; r p o l y g o n s & g t ; & l t ; i d & g t ; - 2 1 4 7 4 5 4 9 6 0 & l t ; / i d & g t ; & l t ; r i n g & g t ; 0 8 4 8 2 i 5 o y c 0 3 p 0 D 6 7 i s B 6 z k r C & l t ; / r i n g & g t ; & l t ; / r p o l y g o n s & g t ; & l t ; r p o l y g o n s & g t ; & l t ; i d & g t ; - 2 1 4 7 4 5 4 9 5 9 & l t ; / i d & g t ; & l t ; r i n g & g t ; i q q 1 - 2 9 v 3 c h h m q B 3 s 8 6 C h w h d & l t ; / r i n g & g t ; & l t ; / r p o l y g o n s & g t ; & l t ; r p o l y g o n s & g t ; & l t ; i d & g t ; - 2 1 4 7 4 5 4 9 5 8 & l t ; / i d & g t ; & l t ; r i n g & g t ; n j x y y v y o y c z v 4 o R 6 1 w r x E 2 7 6 k o F m 8 n s i L & l t ; / r i n g & g t ; & l t ; / r p o l y g o n s & g t ; & l t ; r p o l y g o n s & g t ; & l t ; i d & g t ; - 2 1 4 7 4 5 4 9 5 7 & l t ; / i d & g t ; & l t ; r i n g & g t ; u 6 6 - 7 2 n z 0 c 8 y 1 3 I z j j _ H k z n h H & l t ; / r i n g & g t ; & l t ; / r p o l y g o n s & g t ; & l t ; r p o l y g o n s & g t ; & l t ; i d & g t ; - 2 1 4 7 4 5 4 9 5 6 & l t ; / i d & g t ; & l t ; r i n g & g t ; 4 5 0 3 g 5 9 - m f 8 h 9 p C 4 l 5 3 C 7 1 u X & l t ; / r i n g & g t ; & l t ; / r p o l y g o n s & g t ; & l t ; r p o l y g o n s & g t ; & l t ; i d & g t ; - 2 1 4 7 4 5 4 9 5 5 & l t ; / i d & g t ; & l t ; r i n g & g t ; m j 9 x g y 4 r 0 c 6 l w - b s w n h t B h o t 2 E & l t ; / r i n g & g t ; & l t ; / r p o l y g o n s & g t ; & l t ; r p o l y g o n s & g t ; & l t ; i d & g t ; - 2 1 4 7 4 5 4 9 5 4 & l t ; / i d & g t ; & l t ; r i n g & g t ; x v h 4 z x h _ k f 7 n 1 y J h 6 _ _ F - _ y 5 G & l t ; / r i n g & g t ; & l t ; / r p o l y g o n s & g t ; & l t ; r p o l y g o n s & g t ; & l t ; i d & g t ; - 2 1 4 7 4 5 4 9 5 3 & l t ; / i d & g t ; & l t ; r i n g & g t ; 6 y n 4 0 w y 8 6 b g s i t E y 4 p 5 D h w k F & l t ; / r i n g & g t ; & l t ; / r p o l y g o n s & g t ; & l t ; r p o l y g o n s & g t ; & l t ; i d & g t ; - 2 1 4 7 4 5 4 9 5 2 & l t ; / i d & g t ; & l t ; r i n g & g t ; 4 r l n g g v v 4 b n - m k D 8 0 3 6 C _ l g O & l t ; / r i n g & g t ; & l t ; / r p o l y g o n s & g t ; & l t ; r p o l y g o n s & g t ; & l t ; i d & g t ; - 2 1 4 7 4 5 4 9 5 1 & l t ; / i d & g t ; & l t ; r i n g & g t ; 2 i z z 8 y o p 4 b 6 - y y B x y q j C 0 r i Z & l t ; / r i n g & g t ; & l t ; / r p o l y g o n s & g t ; & l t ; r p o l y g o n s & g t ; & l t ; i d & g t ; - 2 1 4 7 4 5 4 9 5 0 & l t ; / i d & g t ; & l t ; r i n g & g t ; 2 5 i 4 q u r o g f y k 6 t k B k 9 1 h p B 5 3 v g I & l t ; / r i n g & g t ; & l t ; / r p o l y g o n s & g t ; & l t ; r p o l y g o n s & g t ; & l t ; i d & g t ; - 2 1 4 7 4 5 4 9 4 9 & l t ; / i d & g t ; & l t ; r i n g & g t ; t 9 0 y y _ z r 9 e n o n T - 9 1 6 C l h i c & l t ; / r i n g & g t ; & l t ; / r p o l y g o n s & g t ; & l t ; r p o l y g o n s & g t ; & l t ; i d & g t ; - 2 1 4 7 4 5 4 9 4 8 & l t ; / i d & g t ; & l t ; r i n g & g t ; 3 h 6 9 n k y 6 6 b p m o 3 B r r _ w D t n q i B & l t ; / r i n g & g t ; & l t ; / r p o l y g o n s & g t ; & l t ; r p o l y g o n s & g t ; & l t ; i d & g t ; - 2 1 4 7 4 5 4 9 4 7 & l t ; / i d & g t ; & l t ; r i n g & g t ; z j z 8 9 z 7 z 2 b t 2 x p E s 3 r - K 8 0 v y S & l t ; / r i n g & g t ; & l t ; / r p o l y g o n s & g t ; & l t ; r p o l y g o n s & g t ; & l t ; i d & g t ; - 2 1 4 7 4 5 4 9 4 6 & l t ; / i d & g t ; & l t ; r i n g & g t ; p o 4 5 s v 6 2 x c p 4 5 k i B y 4 h g K r 1 n 3 Y & l t ; / r i n g & g t ; & l t ; / r p o l y g o n s & g t ; & l t ; r p o l y g o n s & g t ; & l t ; i d & g t ; - 2 1 4 7 4 5 4 9 4 5 & l t ; / i d & g t ; & l t ; r i n g & g t ; p 7 w 3 o 4 0 - 6 e v 4 - M u h m r C 0 0 n w B & l t ; / r i n g & g t ; & l t ; / r p o l y g o n s & g t ; & l t ; r p o l y g o n s & g t ; & l t ; i d & g t ; - 2 1 4 7 4 5 4 9 4 4 & l t ; / i d & g t ; & l t ; r i n g & g t ; q 8 p u 5 j s w t c o k h Z g x - Y - o w Q & l t ; / r i n g & g t ; & l t ; / r p o l y g o n s & g t ; & l t ; r p o l y g o n s & g t ; & l t ; i d & g t ; - 2 1 4 7 4 5 4 9 4 3 & l t ; / i d & g t ; & l t ; r i n g & g t ; 7 r 3 g z w w m t c r _ t y Y v r q j i B - v h r B & l t ; / r i n g & g t ; & l t ; / r p o l y g o n s & g t ; & l t ; r p o l y g o n s & g t ; & l t ; i d & g t ; - 2 1 4 7 4 5 4 9 4 2 & l t ; / i d & g t ; & l t ; r i n g & g t ; - 5 0 i r m 7 w x E l z r B h i 5 B j s a & l t ; / r i n g & g t ; & l t ; / r p o l y g o n s & g t ; & l t ; r p o l y g o n s & g t ; & l t ; i d & g t ; - 2 1 4 7 4 5 4 9 4 1 & l t ; / i d & g t ; & l t ; r i n g & g t ; 6 u h i g p u p x E v l n C i y F 4 6 7 C & l t ; / r i n g & g t ; & l t ; / r p o l y g o n s & g t ; & l t ; r p o l y g o n s & g t ; & l t ; i d & g t ; - 2 1 4 7 4 5 4 9 4 0 & l t ; / i d & g t ; & l t ; r i n g & g t ; - 6 7 w 5 y 9 x x E r t H 7 _ L t j V & l t ; / r i n g & g t ; & l t ; / r p o l y g o n s & g t ; & l t ; r p o l y g o n s & g t ; & l t ; i d & g t ; - 2 1 4 7 4 5 4 9 3 9 & l t ; / i d & g t ; & l t ; r i n g & g t ; 2 l 3 1 1 g 8 x x E v 6 l x B 8 0 y x B s 7 3 g D & l t ; / r i n g & g t ; & l t ; / r p o l y g o n s & g t ; & l t ; r p o l y g o n s & g t ; & l t ; i d & g t ; - 2 1 4 7 4 5 4 9 3 8 & l t ; / i d & g t ; & l t ; r i n g & g t ; y w 2 9 u v v y x E 5 x F 2 h u C 8 k 1 B & l t ; / r i n g & g t ; & l t ; / r p o l y g o n s & g t ; & l t ; r p o l y g o n s & g t ; & l t ; i d & g t ; - 2 1 4 7 4 5 4 9 3 7 & l t ; / i d & g t ; & l t ; r i n g & g t ; 0 h w j 3 p 2 q x E w 9 k H 5 0 _ b _ 1 j O & l t ; / r i n g & g t ; & l t ; / r p o l y g o n s & g t ; & l t ; r p o l y g o n s & g t ; & l t ; i d & g t ; - 2 1 4 7 4 5 4 9 3 6 & l t ; / i d & g t ; & l t ; r i n g & g t ; m 8 1 y v i 4 0 x E t 7 H h p E o 3 B & l t ; / r i n g & g t ; & l t ; / r p o l y g o n s & g t ; & l t ; r p o l y g o n s & g t ; & l t ; i d & g t ; - 2 1 4 7 4 5 4 9 3 5 & l t ; / i d & g t ; & l t ; r i n g & g t ; r y y z 9 2 w y x E o l j B 6 w X x o 0 D & l t ; / r i n g & g t ; & l t ; / r p o l y g o n s & g t ; & l t ; r p o l y g o n s & g t ; & l t ; i d & g t ; - 2 1 4 7 4 5 4 9 3 4 & l t ; / i d & g t ; & l t ; r i n g & g t ; r h 8 z 2 9 _ q x E 1 1 2 H t 7 y i B 1 0 n V & l t ; / r i n g & g t ; & l t ; / r p o l y g o n s & g t ; & l t ; r p o l y g o n s & g t ; & l t ; i d & g t ; - 2 1 4 7 4 5 4 9 3 3 & l t ; / i d & g t ; & l t ; r i n g & g t ; 6 _ 2 _ 0 1 x r x E - - 3 U i k 2 a o 8 1 s C & l t ; / r i n g & g t ; & l t ; / r p o l y g o n s & g t ; & l t ; r p o l y g o n s & g t ; & l t ; i d & g t ; - 2 1 4 7 4 5 4 9 3 2 & l t ; / i d & g t ; & l t ; r i n g & g t ; h s m u v y 0 0 x E g q 1 O g m i w B n i 3 d & l t ; / r i n g & g t ; & l t ; / r p o l y g o n s & g t ; & l t ; r p o l y g o n s & g t ; & l t ; i d & g t ; - 2 1 4 7 4 5 4 9 3 1 & l t ; / i d & g t ; & l t ; r i n g & g t ; q x q 9 i 8 6 z x E 2 z 4 D _ h r J v - 9 F & l t ; / r i n g & g t ; & l t ; / r p o l y g o n s & g t ; & l t ; r p o l y g o n s & g t ; & l t ; i d & g t ; - 2 1 4 7 4 5 4 9 3 0 & l t ; / i d & g t ; & l t ; r i n g & g t ; - - n s 9 6 n u x E m z p u D 0 h 9 r R 1 i 7 t G w 6 t 3 J & l t ; / r i n g & g t ; & l t ; / r p o l y g o n s & g t ; & l t ; r p o l y g o n s & g t ; & l t ; i d & g t ; - 2 1 4 7 4 5 4 9 2 9 & l t ; / i d & g t ; & l t ; r i n g & g t ; h r _ k t h t 0 x E k m 4 C 3 l t D 4 n H & l t ; / r i n g & g t ; & l t ; / r p o l y g o n s & g t ; & l t ; r p o l y g o n s & g t ; & l t ; i d & g t ; - 2 1 4 7 4 5 4 9 2 8 & l t ; / i d & g t ; & l t ; r i n g & g t ; 9 9 k g 7 i p s x E 7 x y m B 3 o i p B z z h 7 D & l t ; / r i n g & g t ; & l t ; / r p o l y g o n s & g t ; & l t ; r p o l y g o n s & g t ; & l t ; i d & g t ; - 2 1 4 7 4 5 4 9 2 7 & l t ; / i d & g t ; & l t ; r i n g & g t ; n u u 8 s s m r x E 1 x 6 B 8 3 x D i - i H & l t ; / r i n g & g t ; & l t ; / r p o l y g o n s & g t ; & l t ; r p o l y g o n s & g t ; & l t ; i d & g t ; - 2 1 4 7 4 5 4 9 2 6 & l t ; / i d & g t ; & l t ; r i n g & g t ; 2 u x o u 6 g r x E - q T x l h B n 3 S & l t ; / r i n g & g t ; & l t ; / r p o l y g o n s & g t ; & l t ; r p o l y g o n s & g t ; & l t ; i d & g t ; - 2 1 4 7 4 5 4 9 2 5 & l t ; / i d & g t ; & l t ; r i n g & g t ; 4 j u 0 i y 7 q x E z 2 D s j G o 5 I & l t ; / r i n g & g t ; & l t ; / r p o l y g o n s & g t ; & l t ; r p o l y g o n s & g t ; & l t ; i d & g t ; - 2 1 4 7 4 5 4 9 2 4 & l t ; / i d & g t ; & l t ; r i n g & g t ; - v n y 4 s 5 w x E 3 j m C k 5 i G i 9 p F & l t ; / r i n g & g t ; & l t ; / r p o l y g o n s & g t ; & l t ; r p o l y g o n s & g t ; & l t ; i d & g t ; - 2 1 4 7 4 5 4 9 2 3 & l t ; / i d & g t ; & l t ; r i n g & g t ; v r k o 6 z n q x E y g T l g w B m z k D & l t ; / r i n g & g t ; & l t ; / r p o l y g o n s & g t ; & l t ; r p o l y g o n s & g t ; & l t ; i d & g t ; - 2 1 4 7 4 5 4 9 2 2 & l t ; / i d & g t ; & l t ; r i n g & g t ; 4 o 6 p i 7 5 v x E q 1 r w B n y 1 - V o _ 1 3 G u v 0 m n B k u u - h B l 1 p 8 E w s w y a & l t ; / r i n g & g t ; & l t ; / r p o l y g o n s & g t ; & l t ; r p o l y g o n s & g t ; & l t ; i d & g t ; - 2 1 4 7 4 5 4 9 2 1 & l t ; / i d & g t ; & l t ; r i n g & g t ; 3 u 2 k 0 x w o x E r h 7 D v o N l h 5 E & l t ; / r i n g & g t ; & l t ; / r p o l y g o n s & g t ; & l t ; r p o l y g o n s & g t ; & l t ; i d & g t ; - 2 1 4 7 4 5 4 9 2 0 & l t ; / i d & g t ; & l t ; r i n g & g t ; 5 5 6 5 t l 5 r x E n 7 I 1 7 n B 9 n R & l t ; / r i n g & g t ; & l t ; / r p o l y g o n s & g t ; & l t ; r p o l y g o n s & g t ; & l t ; i d & g t ; - 2 1 4 7 4 5 4 9 1 9 & l t ; / i d & g t ; & l t ; r i n g & g t ; r r m t z p 8 r x E j 1 B i 5 C 8 3 I & l t ; / r i n g & g t ; & l t ; / r p o l y g o n s & g t ; & l t ; r p o l y g o n s & g t ; & l t ; i d & g t ; - 2 1 4 7 4 5 4 9 1 8 & l t ; / i d & g t ; & l t ; r i n g & g t ; s 0 j 1 l 7 x o x E w o V w 5 n G 3 8 - D & l t ; / r i n g & g t ; & l t ; / r p o l y g o n s & g t ; & l t ; r p o l y g o n s & g t ; & l t ; i d & g t ; - 2 1 4 7 4 5 4 9 1 7 & l t ; / i d & g t ; & l t ; r i n g & g t ; z g y q 0 u y n x E - x F 8 0 3 C y q h C & l t ; / r i n g & g t ; & l t ; / r p o l y g o n s & g t ; & l t ; r p o l y g o n s & g t ; & l t ; i d & g t ; - 2 1 4 7 4 5 4 9 1 6 & l t ; / i d & g t ; & l t ; r i n g & g t ; 6 5 9 s 9 o 7 n x E - j F y - Z 6 w c & l t ; / r i n g & g t ; & l t ; / r p o l y g o n s & g t ; & l t ; r p o l y g o n s & g t ; & l t ; i d & g t ; - 2 1 4 7 4 5 4 9 1 5 & l t ; / i d & g t ; & l t ; r i n g & g t ; r w 5 8 _ g g s x E h 7 H 9 5 Q x v H & l t ; / r i n g & g t ; & l t ; / r p o l y g o n s & g t ; & l t ; r p o l y g o n s & g t ; & l t ; i d & g t ; - 2 1 4 7 4 5 4 9 1 4 & l t ; / i d & g t ; & l t ; r i n g & g t ; s _ v 9 p o h q x E o - v N n x j 3 D s p l 9 B & l t ; / r i n g & g t ; & l t ; / r p o l y g o n s & g t ; & l t ; r p o l y g o n s & g t ; & l t ; i d & g t ; - 2 1 4 7 4 5 4 9 1 3 & l t ; / i d & g t ; & l t ; r i n g & g t ; n 4 3 g i 0 j s x E - w x F l x - B m - b & l t ; / r i n g & g t ; & l t ; / r p o l y g o n s & g t ; & l t ; r p o l y g o n s & g t ; & l t ; i d & g t ; - 2 1 4 7 4 5 4 9 1 2 & l t ; / i d & g t ; & l t ; r i n g & g t ; z 6 t k 3 g w l x E h t E 3 3 M r j N & l t ; / r i n g & g t ; & l t ; / r p o l y g o n s & g t ; & l t ; r p o l y g o n s & g t ; & l t ; i d & g t ; - 2 1 4 7 4 5 4 9 1 1 & l t ; / i d & g t ; & l t ; r i n g & g t ; o v h q n 0 - o x E q y k _ C w y n E h y h j D & l t ; / r i n g & g t ; & l t ; / r p o l y g o n s & g t ; & l t ; r p o l y g o n s & g t ; & l t ; i d & g t ; - 2 1 4 7 4 5 4 9 1 0 & l t ; / i d & g t ; & l t ; r i n g & g t ; y p 6 5 5 4 x q x E 2 t L i 8 O z o L & l t ; / r i n g & g t ; & l t ; / r p o l y g o n s & g t ; & l t ; r p o l y g o n s & g t ; & l t ; i d & g t ; - 2 1 4 7 4 5 4 9 0 9 & l t ; / i d & g t ; & l t ; r i n g & g t ; y 9 q o o 5 7 m x E w w l N - 9 0 6 B 8 i n w B & l t ; / r i n g & g t ; & l t ; / r p o l y g o n s & g t ; & l t ; r p o l y g o n s & g t ; & l t ; i d & g t ; - 2 1 4 7 4 5 4 9 0 8 & l t ; / i d & g t ; & l t ; r i n g & g t ; 9 1 8 p y w r p x E j y 9 U 1 p 3 l C r _ 2 n C & l t ; / r i n g & g t ; & l t ; / r p o l y g o n s & g t ; & l t ; r p o l y g o n s & g t ; & l t ; i d & g t ; - 2 1 4 7 4 5 4 9 0 7 & l t ; / i d & g t ; & l t ; r i n g & g t ; n 2 t _ y n 4 r x E 8 _ 3 L p h h I _ 5 5 l B & l t ; / r i n g & g t ; & l t ; / r p o l y g o n s & g t ; & l t ; r p o l y g o n s & g t ; & l t ; i d & g t ; - 2 1 4 7 4 5 4 9 0 6 & l t ; / i d & g t ; & l t ; r i n g & g t ; - 3 n i 6 2 v p x E y 0 4 D 2 _ 9 C 7 p - B & l t ; / r i n g & g t ; & l t ; / r p o l y g o n s & g t ; & l t ; r p o l y g o n s & g t ; & l t ; i d & g t ; - 2 1 4 7 4 5 4 9 0 5 & l t ; / i d & g t ; & l t ; r i n g & g t ; 1 v h p t v x s x E 0 4 u D i 7 6 F 1 _ w O & l t ; / r i n g & g t ; & l t ; / r p o l y g o n s & g t ; & l t ; r p o l y g o n s & g t ; & l t ; i d & g t ; - 2 1 4 7 4 5 4 9 0 4 & l t ; / i d & g t ; & l t ; r i n g & g t ; 9 8 1 p j m w - w E y y - B 7 5 2 K u p k I & l t ; / r i n g & g t ; & l t ; / r p o l y g o n s & g t ; & l t ; r p o l y g o n s & g t ; & l t ; i d & g t ; - 2 1 4 7 4 5 4 9 0 3 & l t ; / i d & g t ; & l t ; r i n g & g t ; q w y 3 q 5 l s x E 8 t L 7 4 Z 2 1 b & l t ; / r i n g & g t ; & l t ; / r p o l y g o n s & g t ; & l t ; r p o l y g o n s & g t ; & l t ; i d & g t ; - 2 1 4 7 4 5 4 9 0 2 & l t ; / i d & g t ; & l t ; r i n g & g t ; 6 r s 1 _ l s s x E w p m E i 7 - L r i j V & l t ; / r i n g & g t ; & l t ; / r p o l y g o n s & g t ; & l t ; r p o l y g o n s & g t ; & l t ; i d & g t ; - 2 1 4 7 4 5 4 9 0 1 & l t ; / i d & g t ; & l t ; r i n g & g t ; h v 8 - 5 p 1 r x E n 5 i B k 2 i B w k T & l t ; / r i n g & g t ; & l t ; / r p o l y g o n s & g t ; & l t ; r p o l y g o n s & g t ; & l t ; i d & g t ; - 2 1 4 7 4 5 4 9 0 0 & l t ; / i d & g t ; & l t ; r i n g & g t ; 0 n m n 5 v w n x E l r s G w z 9 T 4 5 k E & l t ; / r i n g & g t ; & l t ; / r p o l y g o n s & g t ; & l t ; r p o l y g o n s & g t ; & l t ; i d & g t ; - 2 1 4 7 4 5 4 8 9 9 & l t ; / i d & g t ; & l t ; r i n g & g t ; x 8 r w 1 5 3 q x E 7 l _ C 6 x k C g 5 o C & l t ; / r i n g & g t ; & l t ; / r p o l y g o n s & g t ; & l t ; r p o l y g o n s & g t ; & l t ; i d & g t ; - 2 1 4 7 4 5 4 8 9 8 & l t ; / i d & g t ; & l t ; r i n g & g t ; y 4 w 6 8 u 7 - w E i 6 X s j b x 5 N & l t ; / r i n g & g t ; & l t ; / r p o l y g o n s & g t ; & l t ; r p o l y g o n s & g t ; & l t ; i d & g t ; - 2 1 4 7 4 5 4 8 9 7 & l t ; / i d & g t ; & l t ; r i n g & g t ; g n s 2 x t w - w E h l y E 7 u 4 D - k 2 C & l t ; / r i n g & g t ; & l t ; / r p o l y g o n s & g t ; & l t ; r p o l y g o n s & g t ; & l t ; i d & g t ; - 2 1 4 7 4 5 4 8 9 6 & l t ; / i d & g t ; & l t ; r i n g & g t ; u m _ n r m _ r x E 1 u i G 2 6 x E 6 6 h G & l t ; / r i n g & g t ; & l t ; / r p o l y g o n s & g t ; & l t ; r p o l y g o n s & g t ; & l t ; i d & g t ; - 2 1 4 7 4 5 4 8 9 5 & l t ; / i d & g t ; & l t ; r i n g & g t ; x 4 y s w z w q x E _ w r F r r 1 I y s t C & l t ; / r i n g & g t ; & l t ; / r p o l y g o n s & g t ; & l t ; r p o l y g o n s & g t ; & l t ; i d & g t ; - 2 1 4 7 4 5 4 8 9 4 & l t ; / i d & g t ; & l t ; r i n g & g t ; q 4 i m 2 3 9 j x E n 3 e z _ o B t 5 W & l t ; / r i n g & g t ; & l t ; / r p o l y g o n s & g t ; & l t ; r p o l y g o n s & g t ; & l t ; i d & g t ; - 2 1 4 7 4 5 4 8 9 3 & l t ; / i d & g t ; & l t ; r i n g & g t ; r v j n 1 o q - w E v q j D i v 5 D 4 v e & l t ; / r i n g & g t ; & l t ; / r p o l y g o n s & g t ; & l t ; r p o l y g o n s & g t ; & l t ; i d & g t ; - 2 1 4 7 4 5 4 8 9 2 & l t ; / i d & g t ; & l t ; r i n g & g t ; n w k m 4 _ - p x E 3 g t s B k l v B q v 4 z B & l t ; / r i n g & g t ; & l t ; / r p o l y g o n s & g t ; & l t ; r p o l y g o n s & g t ; & l t ; i d & g t ; - 2 1 4 7 4 5 4 8 9 1 & l t ; / i d & g t ; & l t ; r i n g & g t ; x g 1 8 m - y r x E 5 - l B - 3 3 B v t u B & l t ; / r i n g & g t ; & l t ; / r p o l y g o n s & g t ; & l t ; r p o l y g o n s & g t ; & l t ; i d & g t ; - 2 1 4 7 4 5 4 8 9 0 & l t ; / i d & g t ; & l t ; r i n g & g t ; _ 1 3 x o v 8 n x E y 7 K g j U r 7 E & l t ; / r i n g & g t ; & l t ; / r p o l y g o n s & g t ; & l t ; r p o l y g o n s & g t ; & l t ; i d & g t ; - 2 1 4 7 4 5 4 8 8 9 & l t ; / i d & g t ; & l t ; r i n g & g t ; w 4 z h u 8 z n x E 9 - 3 B 7 k q B g m Z & l t ; / r i n g & g t ; & l t ; / r p o l y g o n s & g t ; & l t ; r p o l y g o n s & g t ; & l t ; i d & g t ; - 2 1 4 7 4 5 4 8 8 8 & l t ; / i d & g t ; & l t ; r i n g & g t ; l o 5 u x z 2 s x E g n G w 2 S n k N & l t ; / r i n g & g t ; & l t ; / r p o l y g o n s & g t ; & l t ; r p o l y g o n s & g t ; & l t ; i d & g t ; - 2 1 4 7 4 5 4 8 8 7 & l t ; / i d & g t ; & l t ; r i n g & g t ; 5 z p 7 m v l n x E u p V p 8 F 5 h M & l t ; / r i n g & g t ; & l t ; / r p o l y g o n s & g t ; & l t ; r p o l y g o n s & g t ; & l t ; i d & g t ; - 2 1 4 7 4 5 4 8 8 6 & l t ; / i d & g t ; & l t ; r i n g & g t ; k u y - 8 p i 7 w E q 0 H 4 j L 5 d & l t ; / r i n g & g t ; & l t ; / r p o l y g o n s & g t ; & l t ; r p o l y g o n s & g t ; & l t ; i d & g t ; - 2 1 4 7 4 5 4 8 8 5 & l t ; / i d & g t ; & l t ; r i n g & g t ; w w 9 p 2 j g 7 w E 4 r B v _ C 4 s C & l t ; / r i n g & g t ; & l t ; / r p o l y g o n s & g t ; & l t ; r p o l y g o n s & g t ; & l t ; i d & g t ; - 2 1 4 7 4 5 4 8 8 4 & l t ; / i d & g t ; & l t ; r i n g & g t ; 2 u 8 0 z 4 8 l x E 6 x Z i g l K 7 p 6 H & l t ; / r i n g & g t ; & l t ; / r p o l y g o n s & g t ; & l t ; r p o l y g o n s & g t ; & l t ; i d & g t ; - 2 1 4 7 4 5 4 8 8 3 & l t ; / i d & g t ; & l t ; r i n g & g t ; 3 j h p 2 4 3 6 w E 7 z x B p _ 4 D l p - B & l t ; / r i n g & g t ; & l t ; / r p o l y g o n s & g t ; & l t ; r p o l y g o n s & g t ; & l t ; i d & g t ; - 2 1 4 7 4 5 4 8 8 2 & l t ; / i d & g t ; & l t ; r i n g & g t ; l 9 g _ s l z 4 w E h - D q g D 4 t N & l t ; / r i n g & g t ; & l t ; / r p o l y g o n s & g t ; & l t ; r p o l y g o n s & g t ; & l t ; i d & g t ; - 2 1 4 7 4 5 4 8 8 1 & l t ; / i d & g t ; & l t ; r i n g & g t ; 5 r u v 7 7 7 l x E 9 8 G l j Q t v M & l t ; / r i n g & g t ; & l t ; / r p o l y g o n s & g t ; & l t ; r p o l y g o n s & g t ; & l t ; i d & g t ; - 2 1 4 7 4 5 4 8 8 0 & l t ; / i d & g t ; & l t ; r i n g & g t ; u x 2 m q 9 k - w E 8 9 v J p 5 p L s 8 u B & l t ; / r i n g & g t ; & l t ; / r p o l y g o n s & g t ; & l t ; r p o l y g o n s & g t ; & l t ; i d & g t ; - 2 1 4 7 4 5 4 8 7 9 & l t ; / i d & g t ; & l t ; r i n g & g t ; g 8 x x l t 4 _ w E 4 4 x C m o 9 F 7 6 - H & l t ; / r i n g & g t ; & l t ; / r p o l y g o n s & g t ; & l t ; r p o l y g o n s & g t ; & l t ; i d & g t ; - 2 1 4 7 4 5 4 8 7 8 & l t ; / i d & g t ; & l t ; r i n g & g t ; r 5 u x s 4 k 0 w E o 8 v M 1 z 1 n B _ 0 8 j B & l t ; / r i n g & g t ; & l t ; / r p o l y g o n s & g t ; & l t ; r p o l y g o n s & g t ; & l t ; i d & g t ; - 2 1 4 7 4 5 4 8 7 7 & l t ; / i d & g t ; & l t ; r i n g & g t ; 3 q o 5 4 u q 4 w E 4 r o K s 4 1 C l n r I & l t ; / r i n g & g t ; & l t ; / r p o l y g o n s & g t ; & l t ; r p o l y g o n s & g t ; & l t ; i d & g t ; - 2 1 4 7 4 5 4 8 7 6 & l t ; / i d & g t ; & l t ; r i n g & g t ; w r k h n 6 k 1 w E y 5 3 g B q u x 1 D t _ j 7 C & l t ; / r i n g & g t ; & l t ; / r p o l y g o n s & g t ; & l t ; r p o l y g o n s & g t ; & l t ; i d & g t ; - 2 1 4 7 4 5 4 8 7 5 & l t ; / i d & g t ; & l t ; r i n g & g t ; 6 l _ 7 r 3 3 0 w E o 9 N i u o B 1 w Y & l t ; / r i n g & g t ; & l t ; / r p o l y g o n s & g t ; & l t ; r p o l y g o n s & g t ; & l t ; i d & g t ; - 2 1 4 7 4 5 4 8 7 4 & l t ; / i d & g t ; & l t ; r i n g & g t ; m w q r s w 2 z w E 3 9 n B 8 7 H m k q B & l t ; / r i n g & g t ; & l t ; / r p o l y g o n s & g t ; & l t ; r p o l y g o n s & g t ; & l t ; i d & g t ; - 2 1 4 7 4 5 4 8 7 3 & l t ; / i d & g t ; & l t ; r i n g & g t ; u z i 8 u p o z w E g _ 4 P 3 k z _ C y 5 2 x C & l t ; / r i n g & g t ; & l t ; / r p o l y g o n s & g t ; & l t ; r p o l y g o n s & g t ; & l t ; i d & g t ; - 2 1 4 7 4 5 4 8 7 2 & l t ; / i d & g t ; & l t ; r i n g & g t ; 9 l p 3 k l l 0 w E t t C z r C j y J & l t ; / r i n g & g t ; & l t ; / r p o l y g o n s & g t ; & l t ; r p o l y g o n s & g t ; & l t ; i d & g t ; - 2 1 4 7 4 5 4 8 7 1 & l t ; / i d & g t ; & l t ; r i n g & g t ; v k 7 3 p r n 0 w E q m E 5 2 O 2 n H & l t ; / r i n g & g t ; & l t ; / r p o l y g o n s & g t ; & l t ; r p o l y g o n s & g t ; & l t ; i d & g t ; - 2 1 4 7 4 5 4 8 7 0 & l t ; / i d & g t ; & l t ; r i n g & g t ; n h 9 n 8 - r g x E z m Y 6 g 1 J i g p G & l t ; / r i n g & g t ; & l t ; / r p o l y g o n s & g t ; & l t ; r p o l y g o n s & g t ; & l t ; i d & g t ; - 2 1 4 7 4 5 4 8 6 9 & l t ; / i d & g t ; & l t ; r i n g & g t ; i 5 3 7 j k 8 g x E v 9 U o h c w 1 b & l t ; / r i n g & g t ; & l t ; / r p o l y g o n s & g t ; & l t ; r p o l y g o n s & g t ; & l t ; i d & g t ; - 2 1 4 7 4 5 4 8 6 8 & l t ; / i d & g t ; & l t ; r i n g & g t ; z 6 s 8 0 1 l g x E v 9 l B q q a j 1 - B & l t ; / r i n g & g t ; & l t ; / r p o l y g o n s & g t ; & l t ; r p o l y g o n s & g t ; & l t ; i d & g t ; - 2 1 4 7 4 5 4 8 6 7 & l t ; / i d & g t ; & l t ; r i n g & g t ; - n r 9 p n 9 - w E r 4 n E k j 8 M 8 h m M & l t ; / r i n g & g t ; & l t ; / r p o l y g o n s & g t ; & l t ; r p o l y g o n s & g t ; & l t ; i d & g t ; - 2 1 4 7 4 5 4 8 6 6 & l t ; / i d & g t ; & l t ; r i n g & g t ; t 1 3 k m q r 7 w E l _ z J 0 g m C m - p Q & l t ; / r i n g & g t ; & l t ; / r p o l y g o n s & g t ; & l t ; r p o l y g o n s & g t ; & l t ; i d & g t ; - 2 1 4 7 4 5 4 8 6 5 & l t ; / i d & g t ; & l t ; r i n g & g t ; m w m x p j _ 4 w E 2 x m B _ y h C z u 8 B & l t ; / r i n g & g t ; & l t ; / r p o l y g o n s & g t ; & l t ; r p o l y g o n s & g t ; & l t ; i d & g t ; - 2 1 4 7 4 5 4 8 6 4 & l t ; / i d & g t ; & l t ; r i n g & g t ; 5 j x i 5 g - - w E 9 - F 1 m K t j D & l t ; / r i n g & g t ; & l t ; / r p o l y g o n s & g t ; & l t ; r p o l y g o n s & g t ; & l t ; i d & g t ; - 2 1 4 7 4 5 4 8 6 3 & l t ; / i d & g t ; & l t ; r i n g & g t ; x v 2 j n 0 7 - w E 0 x C 9 j Q g v f & l t ; / r i n g & g t ; & l t ; / r p o l y g o n s & g t ; & l t ; r p o l y g o n s & g t ; & l t ; i d & g t ; - 2 1 4 7 4 5 4 8 6 2 & l t ; / i d & g t ; & l t ; r i n g & g t ; u g - m q - w 1 w E x _ r x B v m q p K - 0 k z H & l t ; / r i n g & g t ; & l t ; / r p o l y g o n s & g t ; & l t ; r p o l y g o n s & g t ; & l t ; i d & g t ; - 2 1 4 7 4 5 4 8 6 1 & l t ; / i d & g t ; & l t ; r i n g & g t ; p 9 _ w t x l 2 w E m p V j r _ H q 1 m G & l t ; / r i n g & g t ; & l t ; / r p o l y g o n s & g t ; & l t ; r p o l y g o n s & g t ; & l t ; i d & g t ; - 2 1 4 7 4 5 4 8 6 0 & l t ; / i d & g t ; & l t ; r i n g & g t ; - 9 o 0 7 s y 3 w E s k h R v 4 s 8 F u p 3 v D & l t ; / r i n g & g t ; & l t ; / r p o l y g o n s & g t ; & l t ; r p o l y g o n s & g t ; & l t ; i d & g t ; - 2 1 4 7 4 5 4 8 5 9 & l t ; / i d & g t ; & l t ; r i n g & g t ; o 1 0 u 8 - _ 3 w E 9 7 k B 0 g 8 B q i O & l t ; / r i n g & g t ; & l t ; / r p o l y g o n s & g t ; & l t ; r p o l y g o n s & g t ; & l t ; i d & g t ; - 2 1 4 7 4 5 4 8 5 8 & l t ; / i d & g t ; & l t ; r i n g & g t ; _ x m j 3 l 7 q w E 8 t i D l 0 7 H 0 o 2 H & l t ; / r i n g & g t ; & l t ; / r p o l y g o n s & g t ; & l t ; r p o l y g o n s & g t ; & l t ; i d & g t ; - 2 1 4 7 4 5 4 8 5 7 & l t ; / i d & g t ; & l t ; r i n g & g t ; p g o i i 1 _ v w E y g y z D 1 - 2 D m 0 4 g F & l t ; / r i n g & g t ; & l t ; / r p o l y g o n s & g t ; & l t ; r p o l y g o n s & g t ; & l t ; i d & g t ; - 2 1 4 7 4 5 4 8 5 6 & l t ; / i d & g t ; & l t ; r i n g & g t ; u s 7 t - r _ 0 w E g - 6 L 6 h h q B x j u o B & l t ; / r i n g & g t ; & l t ; / r p o l y g o n s & g t ; & l t ; r p o l y g o n s & g t ; & l t ; i d & g t ; - 2 1 4 7 4 5 4 8 5 5 & l t ; / i d & g t ; & l t ; r i n g & g t ; 5 g r 7 - l w g x E x l C m s O w 3 I & l t ; / r i n g & g t ; & l t ; / r p o l y g o n s & g t ; & l t ; r p o l y g o n s & g t ; & l t ; i d & g t ; - 2 1 4 7 4 5 4 8 5 4 & l t ; / i d & g t ; & l t ; r i n g & g t ; 6 5 k z s x n 1 w E - p O h m e - g d & l t ; / r i n g & g t ; & l t ; / r p o l y g o n s & g t ; & l t ; r p o l y g o n s & g t ; & l t ; i d & g t ; - 2 1 4 7 4 5 4 8 5 3 & l t ; / i d & g t ; & l t ; r i n g & g t ; 3 i 0 k o 6 l t w E 3 0 - C 3 4 p U x g y J & l t ; / r i n g & g t ; & l t ; / r p o l y g o n s & g t ; & l t ; r p o l y g o n s & g t ; & l t ; i d & g t ; - 2 1 4 7 4 5 4 8 5 2 & l t ; / i d & g t ; & l t ; r i n g & g t ; 9 5 z 0 n 1 r g x E t 3 P 5 y n B p v 0 B & l t ; / r i n g & g t ; & l t ; / r p o l y g o n s & g t ; & l t ; r p o l y g o n s & g t ; & l t ; i d & g t ; - 2 1 4 7 4 5 4 8 5 1 & l t ; / i d & g t ; & l t ; r i n g & g t ; p l u 9 t g k g x E x w n Q s 2 x S s 7 n t B & l t ; / r i n g & g t ; & l t ; / r p o l y g o n s & g t ; & l t ; r p o l y g o n s & g t ; & l t ; i d & g t ; - 2 1 4 7 4 5 4 8 5 0 & l t ; / i d & g t ; & l t ; r i n g & g t ; p l s i 7 p 2 g x E l u G 2 9 V 4 m Q & l t ; / r i n g & g t ; & l t ; / r p o l y g o n s & g t ; & l t ; r p o l y g o n s & g t ; & l t ; i d & g t ; - 2 1 4 7 4 5 4 8 4 9 & l t ; / i d & g t ; & l t ; r i n g & g t ; o i g n i p j x w E 0 z n o E n t m y B i n 7 - K & l t ; / r i n g & g t ; & l t ; / r p o l y g o n s & g t ; & l t ; r p o l y g o n s & g t ; & l t ; i d & g t ; - 2 1 4 7 4 5 4 8 4 8 & l t ; / i d & g t ; & l t ; r i n g & g t ; w 2 z y 0 v v g x E 8 4 X _ 6 L _ 8 I & l t ; / r i n g & g t ; & l t ; / r p o l y g o n s & g t ; & l t ; r p o l y g o n s & g t ; & l t ; i d & g t ; - 2 1 4 7 4 5 4 8 4 7 & l t ; / i d & g t ; & l t ; r i n g & g t ; p j n l 3 s r g x E x 4 R j t f - v M & l t ; / r i n g & g t ; & l t ; / r p o l y g o n s & g t ; & l t ; r p o l y g o n s & g t ; & l t ; i d & g t ; - 2 1 4 7 4 5 4 8 4 6 & l t ; / i d & g t ; & l t ; r i n g & g t ; 3 l 4 t l n - - w E q o P g 3 c l 7 L & l t ; / r i n g & g t ; & l t ; / r p o l y g o n s & g t ; & l t ; r p o l y g o n s & g t ; & l t ; i d & g t ; - 2 1 4 7 4 5 4 8 4 5 & l t ; / i d & g t ; & l t ; r i n g & g t ; u o 5 s k _ 1 g x E n r D i 1 L s n H & l t ; / r i n g & g t ; & l t ; / r p o l y g o n s & g t ; & l t ; r p o l y g o n s & g t ; & l t ; i d & g t ; - 2 1 4 7 4 5 4 8 4 4 & l t ; / i d & g t ; & l t ; r i n g & g t ; i x j i l 4 v g x E 2 3 4 B q 9 d 7 v O & l t ; / r i n g & g t ; & l t ; / r p o l y g o n s & g t ; & l t ; r p o l y g o n s & g t ; & l t ; i d & g t ; - 2 1 4 7 4 5 4 8 4 3 & l t ; / i d & g t ; & l t ; r i n g & g t ; l 8 o 5 q - z g x E w l S l h 7 G k 2 m G & l t ; / r i n g & g t ; & l t ; / r p o l y g o n s & g t ; & l t ; r p o l y g o n s & g t ; & l t ; i d & g t ; - 2 1 4 7 4 5 4 8 4 2 & l t ; / i d & g t ; & l t ; r i n g & g t ; m _ h n w v x g x E 4 y E 3 2 O m l M & l t ; / r i n g & g t ; & l t ; / r p o l y g o n s & g t ; & l t ; r p o l y g o n s & g t ; & l t ; i d & g t ; - 2 1 4 7 4 5 4 8 4 1 & l t ; / i d & g t ; & l t ; r i n g & g t ; w g p j 1 y 5 4 w E p n v F m 9 w K 8 1 h G & l t ; / r i n g & g t ; & l t ; / r p o l y g o n s & g t ; & l t ; r p o l y g o n s & g t ; & l t ; i d & g t ; - 2 1 4 7 4 5 4 8 4 0 & l t ; / i d & g t ; & l t ; r i n g & g t ; w g x _ 4 - 9 h x E v x 2 B t n f 1 u m C & l t ; / r i n g & g t ; & l t ; / r p o l y g o n s & g t ; & l t ; r p o l y g o n s & g t ; & l t ; i d & g t ; - 2 1 4 7 4 5 4 8 3 9 & l t ; / i d & g t ; & l t ; r i n g & g t ; t o 7 x l - w 2 w E o t j Y 2 i m j B j 2 2 N & l t ; / r i n g & g t ; & l t ; / r p o l y g o n s & g t ; & l t ; r p o l y g o n s & g t ; & l t ; i d & g t ; - 2 1 4 7 4 5 4 8 3 8 & l t ; / i d & g t ; & l t ; r i n g & g t ; 4 5 _ y 0 v v h x E l g l D 8 8 o D w r r B & l t ; / r i n g & g t ; & l t ; / r p o l y g o n s & g t ; & l t ; r p o l y g o n s & g t ; & l t ; i d & g t ; - 2 1 4 7 4 5 4 8 3 7 & l t ; / i d & g t ; & l t ; r i n g & g t ; m k k _ m n l p w E 8 9 6 s C 8 7 g Y n q 3 o D & l t ; / r i n g & g t ; & l t ; / r p o l y g o n s & g t ; & l t ; r p o l y g o n s & g t ; & l t ; i d & g t ; - 2 1 4 7 4 5 4 8 3 6 & l t ; / i d & g t ; & l t ; r i n g & g t ; u h n j m n 9 k w E x j 2 F i 2 u K 8 i s D & l t ; / r i n g & g t ; & l t ; / r p o l y g o n s & g t ; & l t ; r p o l y g o n s & g t ; & l t ; i d & g t ; - 2 1 4 7 4 5 4 8 3 5 & l t ; / i d & g t ; & l t ; r i n g & g t ; 5 4 w 0 g g q g x E _ p 9 O 1 4 p U y t 8 E & l t ; / r i n g & g t ; & l t ; / r p o l y g o n s & g t ; & l t ; r p o l y g o n s & g t ; & l t ; i d & g t ; - 2 1 4 7 4 5 4 8 3 4 & l t ; / i d & g t ; & l t ; r i n g & g t ; _ 0 1 m 7 - r 1 w E 1 o 7 d 5 x q v Z x 1 u l U & l t ; / r i n g & g t ; & l t ; / r p o l y g o n s & g t ; & l t ; r p o l y g o n s & g t ; & l t ; i d & g t ; - 2 1 4 7 4 5 4 8 3 3 & l t ; / i d & g t ; & l t ; r i n g & g t ; 6 v - 4 _ u _ 1 w E _ _ 6 9 G 4 - 8 q D s m r l H w n i 3 C 7 p o _ G 7 5 4 m G & l t ; / r i n g & g t ; & l t ; / r p o l y g o n s & g t ; & l t ; r p o l y g o n s & g t ; & l t ; i d & g t ; - 2 1 4 7 4 5 4 8 3 2 & l t ; / i d & g t ; & l t ; r i n g & g t ; 2 y j s n q k j x E 9 y F l y O 9 u E & l t ; / r i n g & g t ; & l t ; / r p o l y g o n s & g t ; & l t ; r p o l y g o n s & g t ; & l t ; i d & g t ; - 2 1 4 7 4 5 4 8 3 1 & l t ; / i d & g t ; & l t ; r i n g & g t ; w 1 z n h 4 k k w E z 1 W 3 i q P v _ x W & l t ; / r i n g & g t ; & l t ; / r p o l y g o n s & g t ; & l t ; r p o l y g o n s & g t ; & l t ; i d & g t ; - 2 1 4 7 4 5 4 8 3 0 & l t ; / i d & g t ; & l t ; r i n g & g t ; t k p 9 i i h 1 w E s x p U m m x e j 8 4 w B & l t ; / r i n g & g t ; & l t ; / r p o l y g o n s & g t ; & l t ; r p o l y g o n s & g t ; & l t ; i d & g t ; - 2 1 4 7 4 5 4 8 2 9 & l t ; / i d & g t ; & l t ; r i n g & g t ; 4 3 9 m r q 1 u w E 3 q 9 Z 1 h v x B t o w o C & l t ; / r i n g & g t ; & l t ; / r p o l y g o n s & g t ; & l t ; r p o l y g o n s & g t ; & l t ; i d & g t ; - 2 1 4 7 4 5 4 8 2 8 & l t ; / i d & g t ; & l t ; r i n g & g t ; o q 2 8 7 s 5 h x E v 1 h C h 5 u B t z G & l t ; / r i n g & g t ; & l t ; / r p o l y g o n s & g t ; & l t ; r p o l y g o n s & g t ; & l t ; i d & g t ; - 2 1 4 7 4 5 4 8 2 7 & l t ; / i d & g t ; & l t ; r i n g & g t ; _ x i x g 7 x 6 v E q x y E v w E 5 0 j D & l t ; / r i n g & g t ; & l t ; / r p o l y g o n s & g t ; & l t ; r p o l y g o n s & g t ; & l t ; i d & g t ; - 2 1 4 7 4 5 4 8 2 6 & l t ; / i d & g t ; & l t ; r i n g & g t ; p h 7 8 _ 2 x h x E k h r B 8 9 t B 5 o F & l t ; / r i n g & g t ; & l t ; / r p o l y g o n s & g t ; & l t ; r p o l y g o n s & g t ; & l t ; i d & g t ; - 2 1 4 7 4 5 4 8 2 5 & l t ; / i d & g t ; & l t ; r i n g & g t ; v u 5 w w 2 4 h x E 2 y H j k M g k C & l t ; / r i n g & g t ; & l t ; / r p o l y g o n s & g t ; & l t ; r p o l y g o n s & g t ; & l t ; i d & g t ; - 2 1 4 7 4 5 4 8 2 4 & l t ; / i d & g t ; & l t ; r i n g & g t ; o m 2 p v l p i x E o i u F p v o E y - 2 C & l t ; / r i n g & g t ; & l t ; / r p o l y g o n s & g t ; & l t ; r p o l y g o n s & g t ; & l t ; i d & g t ; - 2 1 4 7 4 5 4 8 2 3 & l t ; / i d & g t ; & l t ; r i n g & g t ; 1 r t 3 w 8 _ h x E 5 7 w C t 5 p B 3 x Y & l t ; / r i n g & g t ; & l t ; / r p o l y g o n s & g t ; & l t ; r p o l y g o n s & g t ; & l t ; i d & g t ; - 2 1 4 7 4 5 4 8 2 2 & l t ; / i d & g t ; & l t ; r i n g & g t ; l r m 9 9 h t h x E o V g j G x o F & l t ; / r i n g & g t ; & l t ; / r p o l y g o n s & g t ; & l t ; r p o l y g o n s & g t ; & l t ; i d & g t ; - 2 1 4 7 4 5 4 8 2 1 & l t ; / i d & g t ; & l t ; r i n g & g t ; x 4 n 0 x 3 o h x E x 6 6 B w 2 h B 6 n X & l t ; / r i n g & g t ; & l t ; / r p o l y g o n s & g t ; & l t ; r p o l y g o n s & g t ; & l t ; i d & g t ; - 2 1 4 7 4 5 4 8 2 0 & l t ; / i d & g t ; & l t ; r i n g & g t ; p l 5 o _ 3 i h x E k 0 I j z M i v F & l t ; / r i n g & g t ; & l t ; / r p o l y g o n s & g t ; & l t ; r p o l y g o n s & g t ; & l t ; i d & g t ; - 2 1 4 7 4 5 4 8 1 9 & l t ; / i d & g t ; & l t ; r i n g & g t ; 1 x 3 3 5 l z h x E y h t C n 6 X o 0 d & l t ; / r i n g & g t ; & l t ; / r p o l y g o n s & g t ; & l t ; r p o l y g o n s & g t ; & l t ; i d & g t ; - 2 1 4 7 4 5 4 8 1 8 & l t ; / i d & g t ; & l t ; r i n g & g t ; 9 s 6 - 5 3 7 m w E m m j B u k v C z 2 v F & l t ; / r i n g & g t ; & l t ; / r p o l y g o n s & g t ; & l t ; r p o l y g o n s & g t ; & l t ; i d & g t ; - 2 1 4 7 4 5 4 8 1 7 & l t ; / i d & g t ; & l t ; r i n g & g t ; 3 r 3 3 5 l z h x E y y O 8 n L u 6 E & l t ; / r i n g & g t ; & l t ; / r p o l y g o n s & g t ; & l t ; r p o l y g o n s & g t ; & l t ; i d & g t ; - 2 1 4 7 4 5 4 8 1 6 & l t ; / i d & g t ; & l t ; r i n g & g t ; y 4 0 v i 0 7 z w E j v K k - 2 B m r x D & l t ; / r i n g & g t ; & l t ; / r p o l y g o n s & g t ; & l t ; r p o l y g o n s & g t ; & l t ; i d & g t ; - 2 1 4 7 4 5 4 8 1 5 & l t ; / i d & g t ; & l t ; r i n g & g t ; t h _ j - 9 n l w E g 7 h v P 4 z - Q v u z 7 N & l t ; / r i n g & g t ; & l t ; / r p o l y g o n s & g t ; & l t ; r p o l y g o n s & g t ; & l t ; i d & g t ; - 2 1 4 7 4 5 4 8 1 4 & l t ; / i d & g t ; & l t ; r i n g & g t ; 7 x w 3 l o x i x E m p P s 3 c l n R & l t ; / r i n g & g t ; & l t ; / r p o l y g o n s & g t ; & l t ; r p o l y g o n s & g t ; & l t ; i d & g t ; - 2 1 4 7 4 5 4 8 1 3 & l t ; / i d & g t ; & l t ; r i n g & g t ; v r _ 0 3 q q i x E 1 z N k i U _ u F & l t ; / r i n g & g t ; & l t ; / r p o l y g o n s & g t ; & l t ; r p o l y g o n s & g t ; & l t ; i d & g t ; - 2 1 4 7 4 5 4 8 1 2 & l t ; / i d & g t ; & l t ; r i n g & g t ; - j 8 _ n _ z 8 w E 6 s i D 4 o x F 5 x u D & l t ; / r i n g & g t ; & l t ; / r p o l y g o n s & g t ; & l t ; r p o l y g o n s & g t ; & l t ; i d & g t ; - 2 1 4 7 4 5 4 8 1 1 & l t ; / i d & g t ; & l t ; r i n g & g t ; r u u l h k p z w E z 2 r k F j h i m C s 9 6 l s C r l 7 y t D & l t ; / r i n g & g t ; & l t ; / r p o l y g o n s & g t ; & l t ; r p o l y g o n s & g t ; & l t ; i d & g t ; - 2 1 4 7 4 5 4 8 1 0 & l t ; / i d & g t ; & l t ; r i n g & g t ; 1 j - 5 k 4 _ l w E _ 3 m S p 9 s u D u p o 6 G & l t ; / r i n g & g t ; & l t ; / r p o l y g o n s & g t ; & l t ; r p o l y g o n s & g t ; & l t ; i d & g t ; - 2 1 4 7 4 5 4 8 0 9 & l t ; / i d & g t ; & l t ; r i n g & g t ; - x l 8 x 8 h o w E _ s r 3 C r r m 4 h B m 6 7 h X & l t ; / r i n g & g t ; & l t ; / r p o l y g o n s & g t ; & l t ; r p o l y g o n s & g t ; & l t ; i d & g t ; - 2 1 4 7 4 5 4 8 0 8 & l t ; / i d & g t ; & l t ; r i n g & g t ; _ 8 k m 0 6 z 9 w E _ 8 N h 8 T 0 6 G & l t ; / r i n g & g t ; & l t ; / r p o l y g o n s & g t ; & l t ; r p o l y g o n s & g t ; & l t ; i d & g t ; - 2 1 4 7 4 5 4 8 0 7 & l t ; / i d & g t ; & l t ; r i n g & g t ; 0 s q 3 m 2 u - w E n s i G s 6 2 I g x o H & l t ; / r i n g & g t ; & l t ; / r p o l y g o n s & g t ; & l t ; r p o l y g o n s & g t ; & l t ; i d & g t ; - 2 1 4 7 4 5 4 8 0 6 & l t ; / i d & g t ; & l t ; r i n g & g t ; k 3 s - r - l - w E 1 4 f s 7 y B u l X & l t ; / r i n g & g t ; & l t ; / r p o l y g o n s & g t ; & l t ; r p o l y g o n s & g t ; & l t ; i d & g t ; - 2 1 4 7 4 5 4 8 0 5 & l t ; / i d & g t ; & l t ; r i n g & g t ; 0 q 0 k n p 9 8 w E h 6 l Y 6 w 1 r e 4 n 1 h c & l t ; / r i n g & g t ; & l t ; / r p o l y g o n s & g t ; & l t ; r p o l y g o n s & g t ; & l t ; i d & g t ; - 2 1 4 7 4 5 4 8 0 4 & l t ; / i d & g t ; & l t ; r i n g & g t ; - p x 4 q u 5 l w E u m J 9 5 s C u 0 l C & l t ; / r i n g & g t ; & l t ; / r p o l y g o n s & g t ; & l t ; r p o l y g o n s & g t ; & l t ; i d & g t ; - 2 1 4 7 4 5 4 8 0 3 & l t ; / i d & g t ; & l t ; r i n g & g t ; i 0 v q _ y 2 k w E r h i f m p 7 1 B _ v m K & l t ; / r i n g & g t ; & l t ; / r p o l y g o n s & g t ; & l t ; r p o l y g o n s & g t ; & l t ; i d & g t ; - 2 1 4 7 4 5 4 8 0 2 & l t ; / i d & g t ; & l t ; r i n g & g t ; h u j n o s j x w E x _ l B 0 h P l 1 H & l t ; / r i n g & g t ; & l t ; / r p o l y g o n s & g t ; & l t ; r p o l y g o n s & g t ; & l t ; i d & g t ; - 2 1 4 7 4 5 4 8 0 1 & l t ; / i d & g t ; & l t ; r i n g & g t ; u o 5 h 2 8 r g x E g l H 1 h k I w 0 v I & l t ; / r i n g & g t ; & l t ; / r p o l y g o n s & g t ; & l t ; r p o l y g o n s & g t ; & l t ; i d & g t ; - 2 1 4 7 4 5 4 8 0 0 & l t ; / i d & g t ; & l t ; r i n g & g t ; l s l k i x w x w E r k j F l _ X 5 8 n C & l t ; / r i n g & g t ; & l t ; / r p o l y g o n s & g t ; & l t ; r p o l y g o n s & g t ; & l t ; i d & g t ; - 2 1 4 7 4 5 4 7 9 9 & l t ; / i d & g t ; & l t ; r i n g & g t ; z r 7 j z j 2 x w E _ j 8 F n k z G s n q B & l t ; / r i n g & g t ; & l t ; / r p o l y g o n s & g t ; & l t ; r p o l y g o n s & g t ; & l t ; i d & g t ; - 2 1 4 7 4 5 4 7 9 8 & l t ; / i d & g t ; & l t ; r i n g & g t ; o k q i 3 5 w 7 w E 7 n o B 7 8 4 J 9 3 x K & l t ; / r i n g & g t ; & l t ; / r p o l y g o n s & g t ; & l t ; r p o l y g o n s & g t ; & l t ; i d & g t ; - 2 1 4 7 4 5 4 7 9 7 & l t ; / i d & g t ; & l t ; r i n g & g t ; 6 8 x 1 m 8 2 7 v E p 3 k D 2 6 e 6 1 t B & l t ; / r i n g & g t ; & l t ; / r p o l y g o n s & g t ; & l t ; r p o l y g o n s & g t ; & l t ; i d & g t ; - 2 1 4 7 4 5 4 7 9 6 & l t ; / i d & g t ; & l t ; r i n g & g t ; y k s x y w x o w E t - M 3 - t L t u 9 L & l t ; / r i n g & g t ; & l t ; / r p o l y g o n s & g t ; & l t ; r p o l y g o n s & g t ; & l t ; i d & g t ; - 2 1 4 7 4 5 4 7 9 5 & l t ; / i d & g t ; & l t ; r i n g & g t ; x - h h u 9 l 2 v E 0 s 7 E 6 t 8 l B t 7 7 l C & l t ; / r i n g & g t ; & l t ; / r p o l y g o n s & g t ; & l t ; r p o l y g o n s & g t ; & l t ; i d & g t ; - 2 1 4 7 4 5 4 7 9 4 & l t ; / i d & g t ; & l t ; r i n g & g t ; p u v 7 _ q l o w E 4 p k 4 P g z 8 4 Q p z p s C t t 7 w q B & l t ; / r i n g & g t ; & l t ; / r p o l y g o n s & g t ; & l t ; r p o l y g o n s & g t ; & l t ; i d & g t ; - 2 1 4 7 4 5 4 7 9 3 & l t ; / i d & g t ; & l t ; r i n g & g t ; x h g 2 8 9 5 1 v E p g V r i 4 L v o g R & l t ; / r i n g & g t ; & l t ; / r p o l y g o n s & g t ; & l t ; r p o l y g o n s & g t ; & l t ; i d & g t ; - 2 1 4 7 4 5 4 7 9 2 & l t ; / i d & g t ; & l t ; r i n g & g t ; l h 6 7 u 2 1 w w E 4 z H 4 8 i G 1 t 0 F & l t ; / r i n g & g t ; & l t ; / r p o l y g o n s & g t ; & l t ; r p o l y g o n s & g t ; & l t ; i d & g t ; - 2 1 4 7 4 5 4 7 9 1 & l t ; / i d & g t ; & l t ; r i n g & g t ; p 6 z p 9 5 u 1 v E 5 6 b y 5 - H y h 4 F & l t ; / r i n g & g t ; & l t ; / r p o l y g o n s & g t ; & l t ; r p o l y g o n s & g t ; & l t ; i d & g t ; - 2 1 4 7 4 5 4 7 9 0 & l t ; / i d & g t ; & l t ; r i n g & g t ; 4 6 7 2 n o 5 0 v E 2 z H - y n F s g 4 E & l t ; / r i n g & g t ; & l t ; / r p o l y g o n s & g t ; & l t ; r p o l y g o n s & g t ; & l t ; i d & g t ; - 2 1 4 7 4 5 4 7 8 9 & l t ; / i d & g t ; & l t ; r i n g & g t ; 1 v z j k y q 5 w E u 8 h M i z m U 7 0 0 E & l t ; / r i n g & g t ; & l t ; / r p o l y g o n s & g t ; & l t ; r p o l y g o n s & g t ; & l t ; i d & g t ; - 2 1 4 7 4 5 4 7 8 8 & l t ; / i d & g t ; & l t ; r i n g & g t ; j w 6 2 o 6 g 2 v E 9 j q F 0 p 4 R w p 4 N & l t ; / r i n g & g t ; & l t ; / r p o l y g o n s & g t ; & l t ; r p o l y g o n s & g t ; & l t ; i d & g t ; - 2 1 4 7 4 5 4 7 8 7 & l t ; / i d & g t ; & l t ; r i n g & g t ; h n p g 7 v 3 w w E x 8 H t p h C p i u C & l t ; / r i n g & g t ; & l t ; / r p o l y g o n s & g t ; & l t ; r p o l y g o n s & g t ; & l t ; i d & g t ; - 2 1 4 7 4 5 4 7 8 6 & l t ; / i d & g t ; & l t ; r i n g & g t ; 5 9 1 k r w o y w E l 7 c 9 - q B j w Q & l t ; / r i n g & g t ; & l t ; / r p o l y g o n s & g t ; & l t ; r p o l y g o n s & g t ; & l t ; i d & g t ; - 2 1 4 7 4 5 4 7 8 5 & l t ; / i d & g t ; & l t ; r i n g & g t ; o l s 9 0 m q 1 v E s 8 P 9 x E k x e & l t ; / r i n g & g t ; & l t ; / r p o l y g o n s & g t ; & l t ; r p o l y g o n s & g t ; & l t ; i d & g t ; - 2 1 4 7 4 5 4 7 8 4 & l t ; / i d & g t ; & l t ; r i n g & g t ; p m k t m r 6 0 v E 4 j H 4 9 d z v Q & l t ; / r i n g & g t ; & l t ; / r p o l y g o n s & g t ; & l t ; r p o l y g o n s & g t ; & l t ; i d & g t ; - 2 1 4 7 4 5 4 7 8 3 & l t ; / i d & g t ; & l t ; r i n g & g t ; 8 l 7 x _ 6 l 4 w E t 7 H m u I _ p E & l t ; / r i n g & g t ; & l t ; / r p o l y g o n s & g t ; & l t ; r p o l y g o n s & g t ; & l t ; i d & g t ; - 2 1 4 7 4 5 4 7 8 2 & l t ; / i d & g t ; & l t ; r i n g & g t ; 4 r 2 1 w h x 0 v E 9 v n C v w g D n 7 E & l t ; / r i n g & g t ; & l t ; / r p o l y g o n s & g t ; & l t ; r p o l y g o n s & g t ; & l t ; i d & g t ; - 2 1 4 7 4 5 4 7 8 1 & l t ; / i d & g t ; & l t ; r i n g & g t ; 9 2 z 0 w 2 m x w E z w x D t s p D n k z L & l t ; / r i n g & g t ; & l t ; / r p o l y g o n s & g t ; & l t ; r p o l y g o n s & g t ; & l t ; i d & g t ; - 2 1 4 7 4 5 4 7 8 0 & l t ; / i d & g t ; & l t ; r i n g & g t ; - x 5 l y j 6 3 w E 7 p y x T 7 x t o V 3 3 t 7 B g l 1 x c & l t ; / r i n g & g t ; & l t ; / r p o l y g o n s & g t ; & l t ; r p o l y g o n s & g t ; & l t ; i d & g t ; - 2 1 4 7 4 5 4 7 7 9 & l t ; / i d & g t ; & l t ; r i n g & g t ; 4 h r w x - 5 0 v E v r M 9 _ 5 B p r 4 B & l t ; / r i n g & g t ; & l t ; / r p o l y g o n s & g t ; & l t ; r p o l y g o n s & g t ; & l t ; i d & g t ; - 2 1 4 7 4 5 4 7 7 8 & l t ; / i d & g t ; & l t ; r i n g & g t ; r 3 p h o 1 p 4 w E 4 n w F 2 4 z G p 3 w B & l t ; / r i n g & g t ; & l t ; / r p o l y g o n s & g t ; & l t ; r p o l y g o n s & g t ; & l t ; i d & g t ; - 2 1 4 7 4 5 4 7 7 7 & l t ; / i d & g t ; & l t ; r i n g & g t ; 9 - x i t 5 q 4 w E u 4 F 8 1 S p g H & l t ; / r i n g & g t ; & l t ; / r p o l y g o n s & g t ; & l t ; r p o l y g o n s & g t ; & l t ; i d & g t ; - 2 1 4 7 4 5 4 7 7 6 & l t ; / i d & g t ; & l t ; r i n g & g t ; y 8 6 p 0 4 n 4 w E - v 5 l B 2 1 6 C m x q o B & l t ; / r i n g & g t ; & l t ; / r p o l y g o n s & g t ; & l t ; r p o l y g o n s & g t ; & l t ; i d & g t ; - 2 1 4 7 4 5 4 7 7 5 & l t ; / i d & g t ; & l t ; r i n g & g t ; 2 l h o _ 6 x 0 v E s 5 u S 7 j _ B y q 6 a & l t ; / r i n g & g t ; & l t ; / r p o l y g o n s & g t ; & l t ; r p o l y g o n s & g t ; & l t ; i d & g t ; - 2 1 4 7 4 5 4 7 7 4 & l t ; / i d & g t ; & l t ; r i n g & g t ; y p q g x w 9 z v E 1 9 z B 2 5 _ B g x n F & l t ; / r i n g & g t ; & l t ; / r p o l y g o n s & g t ; & l t ; r p o l y g o n s & g t ; & l t ; i d & g t ; - 2 1 4 7 4 5 4 7 7 3 & l t ; / i d & g t ; & l t ; r i n g & g t ; p s 9 t 3 r p i w E m u z h B 6 x x H 9 x 4 O & l t ; / r i n g & g t ; & l t ; / r p o l y g o n s & g t ; & l t ; r p o l y g o n s & g t ; & l t ; i d & g t ; - 2 1 4 7 4 5 4 7 7 2 & l t ; / i d & g t ; & l t ; r i n g & g t ; o u 9 7 v g 6 1 w E 2 4 Y - 3 m C i n k C & l t ; / r i n g & g t ; & l t ; / r p o l y g o n s & g t ; & l t ; r p o l y g o n s & g t ; & l t ; i d & g t ; - 2 1 4 7 4 5 4 7 7 1 & l t ; / i d & g t ; & l t ; r i n g & g t ; 4 m g 0 0 z t _ - d - _ 7 r L 9 w z 6 J x p q 0 O & l t ; / r i n g & g t ; & l t ; / r p o l y g o n s & g t ; & l t ; r p o l y g o n s & g t ; & l t ; i d & g t ; - 2 1 4 7 4 5 4 7 7 0 & l t ; / i d & g t ; & l t ; r i n g & g t ; 7 i 2 7 q 9 x 0 w E 3 9 r D 1 q t B z v v G & l t ; / r i n g & g t ; & l t ; / r p o l y g o n s & g t ; & l t ; r p o l y g o n s & g t ; & l t ; i d & g t ; - 2 1 4 7 4 5 4 7 6 9 & l t ; / i d & g t ; & l t ; r i n g & g t ; - i z j v v 9 z v E j 7 s F w - j K y i 7 G & l t ; / r i n g & g t ; & l t ; / r p o l y g o n s & g t ; & l t ; r p o l y g o n s & g t ; & l t ; i d & g t ; - 2 1 4 7 4 5 4 7 6 8 & l t ; / i d & g t ; & l t ; r i n g & g t ; x z 6 n n 4 l v w E y 5 7 J 1 6 j 1 C u l _ 4 E & l t ; / r i n g & g t ; & l t ; / r p o l y g o n s & g t ; & l t ; r p o l y g o n s & g t ; & l t ; i d & g t ; - 2 1 4 7 4 5 4 7 6 7 & l t ; / i d & g t ; & l t ; r i n g & g t ; _ 6 8 5 4 v 4 5 w E m u c 2 0 t C v t 8 B & l t ; / r i n g & g t ; & l t ; / r p o l y g o n s & g t ; & l t ; r p o l y g o n s & g t ; & l t ; i d & g t ; - 2 1 4 7 4 5 4 7 6 6 & l t ; / i d & g t ; & l t ; r i n g & g t ; q 2 - m 9 5 o y w E v 5 j B 1 y t B 5 j P & l t ; / r i n g & g t ; & l t ; / r p o l y g o n s & g t ; & l t ; r p o l y g o n s & g t ; & l t ; i d & g t ; - 2 1 4 7 4 5 4 7 6 5 & l t ; / i d & g t ; & l t ; r i n g & g t ; 9 z g 7 6 n 2 0 v E 9 3 9 J r o 9 c p x p H & l t ; / r i n g & g t ; & l t ; / r p o l y g o n s & g t ; & l t ; r p o l y g o n s & g t ; & l t ; i d & g t ; - 2 1 4 7 4 5 4 7 6 4 & l t ; / i d & g t ; & l t ; r i n g & g t ; q 1 k h - q w t w E y i 6 G 7 p w C 0 n z R & l t ; / r i n g & g t ; & l t ; / r p o l y g o n s & g t ; & l t ; r p o l y g o n s & g t ; & l t ; i d & g t ; - 2 1 4 7 4 5 4 7 6 3 & l t ; / i d & g t ; & l t ; r i n g & g t ; j z j y i o x w w E 4 p n H h 5 p C m o t M & l t ; / r i n g & g t ; & l t ; / r p o l y g o n s & g t ; & l t ; r p o l y g o n s & g t ; & l t ; i d & g t ; - 2 1 4 7 4 5 4 7 6 2 & l t ; / i d & g t ; & l t ; r i n g & g t ; 4 3 8 w x y 3 w v E y 3 J p q 2 B _ 2 r C & l t ; / r i n g & g t ; & l t ; / r p o l y g o n s & g t ; & l t ; r p o l y g o n s & g t ; & l t ; i d & g t ; - 2 1 4 7 4 5 4 7 6 1 & l t ; / i d & g t ; & l t ; r i n g & g t ; y 4 7 6 y - u y w E v _ - M r - 9 a z 9 _ K & l t ; / r i n g & g t ; & l t ; / r p o l y g o n s & g t ; & l t ; r p o l y g o n s & g t ; & l t ; i d & g t ; - 2 1 4 7 4 5 4 7 6 0 & l t ; / i d & g t ; & l t ; r i n g & g t ; 0 5 q _ 8 m 1 x w E n 9 G o 9 f k v f & l t ; / r i n g & g t ; & l t ; / r p o l y g o n s & g t ; & l t ; r p o l y g o n s & g t ; & l t ; i d & g t ; - 2 1 4 7 4 5 4 7 5 9 & l t ; / i d & g t ; & l t ; r i n g & g t ; z 9 2 - x 3 v x w E y m E 5 7 u B 2 0 k B & l t ; / r i n g & g t ; & l t ; / r p o l y g o n s & g t ; & l t ; r p o l y g o n s & g t ; & l t ; i d & g t ; - 2 1 4 7 4 5 4 7 5 8 & l t ; / i d & g t ; & l t ; r i n g & g t ; 5 j y u - 8 3 x w E o m E x 7 Q u o I & l t ; / r i n g & g t ; & l t ; / r p o l y g o n s & g t ; & l t ; r p o l y g o n s & g t ; & l t ; i d & g t ; - 2 1 4 7 4 5 4 7 5 7 & l t ; / i d & g t ; & l t ; r i n g & g t ; 4 x 2 j n 8 y i w E z _ l h C t r 9 h W z i 0 n T & l t ; / r i n g & g t ; & l t ; / r p o l y g o n s & g t ; & l t ; r p o l y g o n s & g t ; & l t ; i d & g t ; - 2 1 4 7 4 5 4 7 5 6 & l t ; / i d & g t ; & l t ; r i n g & g t ; x 7 n v _ y y x w E x 8 j B 6 7 _ B 0 y R & l t ; / r i n g & g t ; & l t ; / r p o l y g o n s & g t ; & l t ; r p o l y g o n s & g t ; & l t ; i d & g t ; - 2 1 4 7 4 5 4 7 5 5 & l t ; / i d & g t ; & l t ; r i n g & g t ; 1 5 n 5 9 0 t t w E p r h E j 5 7 h B p 8 n V & l t ; / r i n g & g t ; & l t ; / r p o l y g o n s & g t ; & l t ; r p o l y g o n s & g t ; & l t ; i d & g t ; - 2 1 4 7 4 5 4 7 5 4 & l t ; / i d & g t ; & l t ; r i n g & g t ; i 6 w k z 2 s u m c 4 v j r B i 7 q i D 5 q 2 W & l t ; / r i n g & g t ; & l t ; / r p o l y g o n s & g t ; & l t ; r p o l y g o n s & g t ; & l t ; i d & g t ; - 2 1 4 7 4 5 4 7 5 3 & l t ; / i d & g t ; & l t ; r i n g & g t ; 9 u g l u 3 w x w E t 8 G h 6 z B p j k B & l t ; / r i n g & g t ; & l t ; / r p o l y g o n s & g t ; & l t ; r p o l y g o n s & g t ; & l t ; i d & g t ; - 2 1 4 7 4 5 4 7 5 2 & l t ; / i d & g t ; & l t ; r i n g & g t ; 7 q s k - k 6 0 w E - 5 m 2 I i g 4 2 B r k k 2 C & l t ; / r i n g & g t ; & l t ; / r p o l y g o n s & g t ; & l t ; r p o l y g o n s & g t ; & l t ; i d & g t ; - 2 1 4 7 4 5 4 7 5 1 & l t ; / i d & g t ; & l t ; r i n g & g t ; 5 v 7 s o 2 x z w E y v - i F g z h s D s 6 8 o x B _ t 8 g y D y v 4 5 D u n i n T j q i 8 M n h 1 7 _ B 1 - 6 u T 3 m u w b 7 0 k t C 4 h y o I 3 _ 0 m I h 3 9 4 B 6 q 9 y G _ _ 1 8 D g h _ r J r p i 4 H y t v t D v 8 w 7 b 7 h u n N & l t ; / r i n g & g t ; & l t ; / r p o l y g o n s & g t ; & l t ; r p o l y g o n s & g t ; & l t ; i d & g t ; - 2 1 4 7 4 5 4 7 5 0 & l t ; / i d & g t ; & l t ; r i n g & g t ; k w 0 1 3 w 1 s w E 6 y n B h p 4 I _ x 1 F & l t ; / r i n g & g t ; & l t ; / r p o l y g o n s & g t ; & l t ; r p o l y g o n s & g t ; & l t ; i d & g t ; - 2 1 4 7 4 5 4 7 4 9 & l t ; / i d & g t ; & l t ; r i n g & g t ; y r 3 5 3 1 5 3 w E k o 3 E p 9 p z B _ - _ b & l t ; / r i n g & g t ; & l t ; / r p o l y g o n s & g t ; & l t ; r p o l y g o n s & g t ; & l t ; i d & g t ; - 2 1 4 7 4 5 4 7 4 8 & l t ; / i d & g t ; & l t ; r i n g & g t ; 0 n 6 s k l y x w E 0 l P _ 3 R 7 o u B & l t ; / r i n g & g t ; & l t ; / r p o l y g o n s & g t ; & l t ; r p o l y g o n s & g t ; & l t ; i d & g t ; - 2 1 4 7 4 5 4 7 4 7 & l t ; / i d & g t ; & l t ; r i n g & g t ; 7 g 5 i 3 v 4 w w E j l 8 I 8 y g 9 B 6 q 8 w B & l t ; / r i n g & g t ; & l t ; / r p o l y g o n s & g t ; & l t ; r p o l y g o n s & g t ; & l t ; i d & g t ; - 2 1 4 7 4 5 4 7 4 6 & l t ; / i d & g t ; & l t ; r i n g & g t ; x m z s s 2 y t w E n v 0 b 4 h b g h z U & l t ; / r i n g & g t ; & l t ; / r p o l y g o n s & g t ; & l t ; r p o l y g o n s & g t ; & l t ; i d & g t ; - 2 1 4 7 4 5 4 7 4 5 & l t ; / i d & g t ; & l t ; r i n g & g t ; 0 r v 3 1 q 5 x w E - r v B i 6 _ B 4 p t E & l t ; / r i n g & g t ; & l t ; / r p o l y g o n s & g t ; & l t ; r p o l y g o n s & g t ; & l t ; i d & g t ; - 2 1 4 7 4 5 4 7 4 4 & l t ; / i d & g t ; & l t ; r i n g & g t ; r 6 z - g r - x w E i x z B 3 0 r D o 2 o C & l t ; / r i n g & g t ; & l t ; / r p o l y g o n s & g t ; & l t ; r p o l y g o n s & g t ; & l t ; i d & g t ; - 2 1 4 7 4 5 4 7 4 3 & l t ; / i d & g t ; & l t ; r i n g & g t ; t x 2 v 5 v s 1 w E 1 8 y B _ m y D o o q C & l t ; / r i n g & g t ; & l t ; / r p o l y g o n s & g t ; & l t ; r p o l y g o n s & g t ; & l t ; i d & g t ; - 2 1 4 7 4 5 4 7 4 2 & l t ; / i d & g t ; & l t ; r i n g & g t ; k w 8 l g m 3 v w E o r q 1 E 3 0 t 3 D u g 7 3 Q & l t ; / r i n g & g t ; & l t ; / r p o l y g o n s & g t ; & l t ; r p o l y g o n s & g t ; & l t ; i d & g t ; - 2 1 4 7 4 5 4 7 4 1 & l t ; / i d & g t ; & l t ; r i n g & g t ; 7 8 r w 4 u v 6 w E w g w L q p q Y v 0 g j C & l t ; / r i n g & g t ; & l t ; / r p o l y g o n s & g t ; & l t ; r p o l y g o n s & g t ; & l t ; i d & g t ; - 2 1 4 7 4 5 4 7 4 0 & l t ; / i d & g t ; & l t ; r i n g & g t ; - t v 1 q - y w w E n 8 M 9 p q J - 8 y N & l t ; / r i n g & g t ; & l t ; / r p o l y g o n s & g t ; & l t ; r p o l y g o n s & g t ; & l t ; i d & g t ; - 2 1 4 7 4 5 4 7 3 9 & l t ; / i d & g t ; & l t ; r i n g & g t ; w i 8 z r 4 k x g e q r _ j E 0 l x 9 j B 5 k z 0 U & l t ; / r i n g & g t ; & l t ; / r p o l y g o n s & g t ; & l t ; r p o l y g o n s & g t ; & l t ; i d & g t ; - 2 1 4 7 4 5 4 7 3 8 & l t ; / i d & g t ; & l t ; r i n g & g t ; r _ m 4 2 n 0 w w E q r F 6 n R l h I & l t ; / r i n g & g t ; & l t ; / r p o l y g o n s & g t ; & l t ; r p o l y g o n s & g t ; & l t ; i d & g t ; - 2 1 4 7 4 5 4 7 3 7 & l t ; / i d & g t ; & l t ; r i n g & g t ; _ 6 t p l 7 6 w w E 4 6 j C g 7 x H 5 h 8 D & l t ; / r i n g & g t ; & l t ; / r p o l y g o n s & g t ; & l t ; r p o l y g o n s & g t ; & l t ; i d & g t ; - 2 1 4 7 4 5 4 7 3 6 & l t ; / i d & g t ; & l t ; r i n g & g t ; y 0 0 h o 4 _ v w E n 6 a 2 o T y s h C & l t ; / r i n g & g t ; & l t ; / r p o l y g o n s & g t ; & l t ; r p o l y g o n s & g t ; & l t ; i d & g t ; - 2 1 4 7 4 5 4 7 3 5 & l t ; / i d & g t ; & l t ; r i n g & g t ; 0 v q l 6 g 9 u w E l 1 7 s B 6 9 v i C k 1 s S & l t ; / r i n g & g t ; & l t ; / r p o l y g o n s & g t ; & l t ; r p o l y g o n s & g t ; & l t ; i d & g t ; - 2 1 4 7 4 5 4 7 3 4 & l t ; / i d & g t ; & l t ; r i n g & g t ; p 0 3 9 2 n h 0 w E - r i 0 D 6 o 9 L w y s q G & l t ; / r i n g & g t ; & l t ; / r p o l y g o n s & g t ; & l t ; r p o l y g o n s & g t ; & l t ; i d & g t ; - 2 1 4 7 4 5 4 7 3 3 & l t ; / i d & g t ; & l t ; r i n g & g t ; y k _ i 5 n q 0 w E 5 _ g H 6 z r Q m z 7 H & l t ; / r i n g & g t ; & l t ; / r p o l y g o n s & g t ; & l t ; r p o l y g o n s & g t ; & l t ; i d & g t ; - 2 1 4 7 4 5 4 7 3 2 & l t ; / i d & g t ; & l t ; r i n g & g t ; 9 u q j _ q 6 v w E q l 8 F 9 n l F 5 u y B & l t ; / r i n g & g t ; & l t ; / r p o l y g o n s & g t ; & l t ; r p o l y g o n s & g t ; & l t ; i d & g t ; - 2 1 4 7 4 5 4 7 3 1 & l t ; / i d & g t ; & l t ; r i n g & g t ; t 7 0 z x l h t w E z 4 E 3 y z C t u m C & l t ; / r i n g & g t ; & l t ; / r p o l y g o n s & g t ; & l t ; r p o l y g o n s & g t ; & l t ; i d & g t ; - 2 1 4 7 4 5 4 7 3 0 & l t ; / i d & g t ; & l t ; r i n g & g t ; t v 8 2 x k y y w E - r T _ 9 a _ o J & l t ; / r i n g & g t ; & l t ; / r p o l y g o n s & g t ; & l t ; r p o l y g o n s & g t ; & l t ; i d & g t ; - 2 1 4 7 4 5 4 7 2 9 & l t ; / i d & g t ; & l t ; r i n g & g t ; k i t - x u l u w E g j 5 K y m i O 0 l m Y & l t ; / r i n g & g t ; & l t ; / r p o l y g o n s & g t ; & l t ; r p o l y g o n s & g t ; & l t ; i d & g t ; - 2 1 4 7 4 5 4 7 2 8 & l t ; / i d & g t ; & l t ; r i n g & g t ; s 4 l s _ _ m z w E j t J 5 5 Q r g J & l t ; / r i n g & g t ; & l t ; / r p o l y g o n s & g t ; & l t ; r p o l y g o n s & g t ; & l t ; i d & g t ; - 2 1 4 7 4 5 4 7 2 7 & l t ; / i d & g t ; & l t ; r i n g & g t ; 7 p 8 7 4 n 8 i m c q _ 5 l K 3 1 l v P m v 6 j D & l t ; / r i n g & g t ; & l t ; / r p o l y g o n s & g t ; & l t ; r p o l y g o n s & g t ; & l t ; i d & g t ; - 2 1 4 7 4 5 4 7 2 6 & l t ; / i d & g t ; & l t ; r i n g & g t ; w q k u l - q 0 w E z v s F 6 g p C g n 9 J & l t ; / r i n g & g t ; & l t ; / r p o l y g o n s & g t ; & l t ; r p o l y g o n s & g t ; & l t ; i d & g t ; - 2 1 4 7 4 5 4 7 2 5 & l t ; / i d & g t ; & l t ; r i n g & g t ; 6 5 3 k 3 h i 4 w E l h u B 5 2 4 B t 4 N & l t ; / r i n g & g t ; & l t ; / r p o l y g o n s & g t ; & l t ; r p o l y g o n s & g t ; & l t ; i d & g t ; - 2 1 4 7 4 5 4 7 2 4 & l t ; / i d & g t ; & l t ; r i n g & g t ; h _ o q 7 5 o u w E u h 6 B j m t C _ w e & l t ; / r i n g & g t ; & l t ; / r p o l y g o n s & g t ; & l t ; r p o l y g o n s & g t ; & l t ; i d & g t ; - 2 1 4 7 4 5 4 7 2 3 & l t ; / i d & g t ; & l t ; r i n g & g t ; n 9 2 j m 0 _ 3 w E _ o K 0 4 c 1 6 L & l t ; / r i n g & g t ; & l t ; / r p o l y g o n s & g t ; & l t ; r p o l y g o n s & g t ; & l t ; i d & g t ; - 2 1 4 7 4 5 4 7 2 2 & l t ; / i d & g t ; & l t ; r i n g & g t ; q 9 0 - r 9 n 0 w E 6 o c p i h D g 3 k B & l t ; / r i n g & g t ; & l t ; / r p o l y g o n s & g t ; & l t ; r p o l y g o n s & g t ; & l t ; i d & g t ; - 2 1 4 7 4 5 4 7 2 1 & l t ; / i d & g t ; & l t ; r i n g & g t ; 0 1 _ 0 q q u y w E w n k D l s 6 B 2 u 1 C & l t ; / r i n g & g t ; & l t ; / r p o l y g o n s & g t ; & l t ; r p o l y g o n s & g t ; & l t ; i d & g t ; - 2 1 4 7 4 5 4 7 2 0 & l t ; / i d & g t ; & l t ; r i n g & g t ; g 0 u s g y r t w E u 1 M t 0 l B s 2 t B & l t ; / r i n g & g t ; & l t ; / r p o l y g o n s & g t ; & l t ; r p o l y g o n s & g t ; & l t ; i d & g t ; - 2 1 4 7 4 5 4 7 1 9 & l t ; / i d & g t ; & l t ; r i n g & g t ; 2 6 3 5 x 9 0 t w E 1 o v R g 7 p v C k x n r F & l t ; / r i n g & g t ; & l t ; / r p o l y g o n s & g t ; & l t ; r p o l y g o n s & g t ; & l t ; i d & g t ; - 2 1 4 7 4 5 4 7 1 8 & l t ; / i d & g t ; & l t ; r i n g & g t ; h r s q g j t y w E k i 2 B q x p B y h K & l t ; / r i n g & g t ; & l t ; / r p o l y g o n s & g t ; & l t ; r p o l y g o n s & g t ; & l t ; i d & g t ; - 2 1 4 7 4 5 4 7 1 7 & l t ; / i d & g t ; & l t ; r i n g & g t ; v g n 0 u y g 0 w E 6 i I 7 2 O 6 1 E & l t ; / r i n g & g t ; & l t ; / r p o l y g o n s & g t ; & l t ; r p o l y g o n s & g t ; & l t ; i d & g t ; - 2 1 4 7 4 5 4 7 1 6 & l t ; / i d & g t ; & l t ; r i n g & g t ; 5 8 6 p i 7 - z w E y 1 H y q Q h g J & l t ; / r i n g & g t ; & l t ; / r p o l y g o n s & g t ; & l t ; r p o l y g o n s & g t ; & l t ; i d & g t ; - 2 1 4 7 4 5 4 7 1 5 & l t ; / i d & g t ; & l t ; r i n g & g t ; m w y h u g h _ t E 9 4 k I z j j - B l q z u B & l t ; / r i n g & g t ; & l t ; / r p o l y g o n s & g t ; & l t ; r p o l y g o n s & g t ; & l t ; i d & g t ; - 2 1 4 7 4 5 4 7 1 4 & l t ; / i d & g t ; & l t ; r i n g & g t ; 9 m g h 3 q q u w E x - l h F 7 w l 0 B 5 x 5 8 D & l t ; / r i n g & g t ; & l t ; / r p o l y g o n s & g t ; & l t ; r p o l y g o n s & g t ; & l t ; i d & g t ; - 2 1 4 7 4 5 4 7 1 3 & l t ; / i d & g t ; & l t ; r i n g & g t ; j 2 s 0 _ o 8 i u E o i o H 7 n 1 I y h r a & l t ; / r i n g & g t ; & l t ; / r p o l y g o n s & g t ; & l t ; r p o l y g o n s & g t ; & l t ; i d & g t ; - 2 1 4 7 4 5 4 7 1 2 & l t ; / i d & g t ; & l t ; r i n g & g t ; n q x 6 0 x i 7 t E o 5 u I z j 6 C - s r C & l t ; / r i n g & g t ; & l t ; / r p o l y g o n s & g t ; & l t ; r p o l y g o n s & g t ; & l t ; i d & g t ; - 2 1 4 7 4 5 4 7 1 1 & l t ; / i d & g t ; & l t ; r i n g & g t ; l - p j y y v u w E 7 j q I 4 u q F y 5 3 M & l t ; / r i n g & g t ; & l t ; / r p o l y g o n s & g t ; & l t ; r p o l y g o n s & g t ; & l t ; i d & g t ; - 2 1 4 7 4 5 4 7 1 0 & l t ; / i d & g t ; & l t ; r i n g & g t ; k h 4 6 i 6 _ g u E _ w m B k w 6 C 7 5 9 B & l t ; / r i n g & g t ; & l t ; / r p o l y g o n s & g t ; & l t ; r p o l y g o n s & g t ; & l t ; i d & g t ; - 2 1 4 7 4 5 4 7 0 9 & l t ; / i d & g t ; & l t ; r i n g & g t ; n 6 y u 6 j x 0 w E o r 2 n B l i u v C 6 w u p C & l t ; / r i n g & g t ; & l t ; / r p o l y g o n s & g t ; & l t ; r p o l y g o n s & g t ; & l t ; i d & g t ; - 2 1 4 7 4 5 4 7 0 8 & l t ; / i d & g t ; & l t ; r i n g & g t ; t o 5 p u 2 z v w E r m y h N k 9 k 5 K p 9 p t D y h s i Q x 6 0 0 B 9 k p m Q & l t ; / r i n g & g t ; & l t ; / r p o l y g o n s & g t ; & l t ; r p o l y g o n s & g t ; & l t ; i d & g t ; - 2 1 4 7 4 5 4 7 0 7 & l t ; / i d & g t ; & l t ; r i n g & g t ; 9 k x m k 2 7 x w E 5 n 3 r K u t 4 3 R 7 3 k k G & l t ; / r i n g & g t ; & l t ; / r p o l y g o n s & g t ; & l t ; r p o l y g o n s & g t ; & l t ; i d & g t ; - 2 1 4 7 4 5 4 7 0 6 & l t ; / i d & g t ; & l t ; r i n g & g t ; r _ n 5 x w 6 o u E 5 z r B 7 9 x C l u 4 B & l t ; / r i n g & g t ; & l t ; / r p o l y g o n s & g t ; & l t ; r p o l y g o n s & g t ; & l t ; i d & g t ; - 2 1 4 7 4 5 4 7 0 5 & l t ; / i d & g t ; & l t ; r i n g & g t ; w w r - r q t 1 w E 1 w 5 Y s n m e u i w B & l t ; / r i n g & g t ; & l t ; / r p o l y g o n s & g t ; & l t ; r p o l y g o n s & g t ; & l t ; i d & g t ; - 2 1 4 7 4 5 4 7 0 4 & l t ; / i d & g t ; & l t ; r i n g & g t ; 8 r 5 5 o v 7 1 w E 3 o O 6 9 o D g x k D & l t ; / r i n g & g t ; & l t ; / r p o l y g o n s & g t ; & l t ; r p o l y g o n s & g t ; & l t ; i d & g t ; - 2 1 4 7 4 5 4 7 0 3 & l t ; / i d & g t ; & l t ; r i n g & g t ; n m - 7 9 1 n 0 w E v i g r E g j x k D q x 6 n H & l t ; / r i n g & g t ; & l t ; / r p o l y g o n s & g t ; & l t ; r p o l y g o n s & g t ; & l t ; i d & g t ; - 2 1 4 7 4 5 4 7 0 2 & l t ; / i d & g t ; & l t ; r i n g & g t ; 9 g k 1 p s _ z w E 6 t L 1 1 T 4 u F & l t ; / r i n g & g t ; & l t ; / r p o l y g o n s & g t ; & l t ; r p o l y g o n s & g t ; & l t ; i d & g t ; - 2 1 4 7 4 5 4 7 0 1 & l t ; / i d & g t ; & l t ; r i n g & g t ; 0 x 4 p 1 r i 8 t E v x W q 2 2 E _ 7 8 D & l t ; / r i n g & g t ; & l t ; / r p o l y g o n s & g t ; & l t ; r p o l y g o n s & g t ; & l t ; i d & g t ; - 2 1 4 7 4 5 4 7 0 0 & l t ; / i d & g t ; & l t ; r i n g & g t ; s 5 4 l 3 7 u n u E 6 2 3 W 8 o t x B l v t a & l t ; / r i n g & g t ; & l t ; / r p o l y g o n s & g t ; & l t ; r p o l y g o n s & g t ; & l t ; i d & g t ; - 2 1 4 7 4 5 4 6 9 9 & l t ; / i d & g t ; & l t ; r i n g & g t ; s l q o w 6 8 - u E z y g B u 9 R g 8 i D & l t ; / r i n g & g t ; & l t ; / r p o l y g o n s & g t ; & l t ; r p o l y g o n s & g t ; & l t ; i d & g t ; - 2 1 4 7 4 5 4 6 9 8 & l t ; / i d & g t ; & l t ; r i n g & g t ; s _ 5 8 q h 2 h v E s o 4 _ B j t m L o k 8 7 C & l t ; / r i n g & g t ; & l t ; / r p o l y g o n s & g t ; & l t ; r p o l y g o n s & g t ; & l t ; i d & g t ; - 2 1 4 7 4 5 4 6 9 7 & l t ; / i d & g t ; & l t ; r i n g & g t ; 9 - l r 1 r - 1 w E p p 5 y M x o 7 4 C v 3 t w K & l t ; / r i n g & g t ; & l t ; / r p o l y g o n s & g t ; & l t ; r p o l y g o n s & g t ; & l t ; i d & g t ; - 2 1 4 7 4 5 4 6 9 6 & l t ; / i d & g t ; & l t ; r i n g & g t ; u 1 2 j s s 9 6 t E g l _ E w _ z G x 3 5 B & l t ; / r i n g & g t ; & l t ; / r p o l y g o n s & g t ; & l t ; r p o l y g o n s & g t ; & l t ; i d & g t ; - 2 1 4 7 4 5 4 6 9 5 & l t ; / i d & g t ; & l t ; r i n g & g t ; k - q z 3 z 5 1 w E t 6 j B o 0 f 4 j O & l t ; / r i n g & g t ; & l t ; / r p o l y g o n s & g t ; & l t ; r p o l y g o n s & g t ; & l t ; i d & g t ; - 2 1 4 7 4 5 4 6 9 4 & l t ; / i d & g t ; & l t ; r i n g & g t ; z 6 q 3 h o k 5 t E v 4 f 8 x q C s p W & l t ; / r i n g & g t ; & l t ; / r p o l y g o n s & g t ; & l t ; r p o l y g o n s & g t ; & l t ; i d & g t ; - 2 1 4 7 4 5 4 6 9 3 & l t ; / i d & g t ; & l t ; r i n g & g t ; - l o t n 5 8 5 t E u 5 q 1 C h h k l F u 4 h y D & l t ; / r i n g & g t ; & l t ; / r p o l y g o n s & g t ; & l t ; r p o l y g o n s & g t ; & l t ; i d & g t ; - 2 1 4 7 4 5 4 6 9 2 & l t ; / i d & g t ; & l t ; r i n g & g t ; l i w 9 p n g 2 w E n o s G _ o Z x w 7 C & l t ; / r i n g & g t ; & l t ; / r p o l y g o n s & g t ; & l t ; r p o l y g o n s & g t ; & l t ; i d & g t ; - 2 1 4 7 4 5 4 6 9 1 & l t ; / i d & g t ; & l t ; r i n g & g t ; p t 6 g p 7 k 1 w E h 3 _ S r 2 w Q r j d & l t ; / r i n g & g t ; & l t ; / r p o l y g o n s & g t ; & l t ; r p o l y g o n s & g t ; & l t ; i d & g t ; - 2 1 4 7 4 5 4 6 9 0 & l t ; / i d & g t ; & l t ; r i n g & g t ; 7 j o 2 u p 2 g v E 9 7 1 h D m o 2 9 B u - 1 t F & l t ; / r i n g & g t ; & l t ; / r p o l y g o n s & g t ; & l t ; r p o l y g o n s & g t ; & l t ; i d & g t ; - 2 1 4 7 4 5 4 6 8 9 & l t ; / i d & g t ; & l t ; r i n g & g t ; k s s 9 w k o 1 w E s s 6 G 9 8 l Q q y h I & l t ; / r i n g & g t ; & l t ; / r p o l y g o n s & g t ; & l t ; r p o l y g o n s & g t ; & l t ; i d & g t ; - 2 1 4 7 4 5 4 6 8 8 & l t ; / i d & g t ; & l t ; r i n g & g t ; r w g m j z h 1 w E k q P 0 i o B n _ x B & l t ; / r i n g & g t ; & l t ; / r p o l y g o n s & g t ; & l t ; r p o l y g o n s & g t ; & l t ; i d & g t ; - 2 1 4 7 4 5 4 6 8 7 & l t ; / i d & g t ; & l t ; r i n g & g t ; j 2 g 2 1 l 6 j u E 5 1 x q B w g s C i p 8 9 B & l t ; / r i n g & g t ; & l t ; / r p o l y g o n s & g t ; & l t ; r p o l y g o n s & g t ; & l t ; i d & g t ; - 2 1 4 7 4 5 4 6 8 6 & l t ; / i d & g t ; & l t ; r i n g & g t ; k x l q x 6 h 1 w E 1 1 D p 3 O x g J & l t ; / r i n g & g t ; & l t ; / r p o l y g o n s & g t ; & l t ; r p o l y g o n s & g t ; & l t ; i d & g t ; - 2 1 4 7 4 5 4 6 8 5 & l t ; / i d & g t ; & l t ; r i n g & g t ; 7 m 0 x p x z z u E m - m c 0 0 - I 5 z i l C & l t ; / r i n g & g t ; & l t ; / r p o l y g o n s & g t ; & l t ; r p o l y g o n s & g t ; & l t ; i d & g t ; - 2 1 4 7 4 5 4 6 8 4 & l t ; / i d & g t ; & l t ; r i n g & g t ; w j u h k 8 h w w E 9 m 2 E i y Q x m 8 F & l t ; / r i n g & g t ; & l t ; / r p o l y g o n s & g t ; & l t ; r p o l y g o n s & g t ; & l t ; i d & g t ; - 2 1 4 7 4 5 4 6 8 3 & l t ; / i d & g t ; & l t ; r i n g & g t ; 1 i q x 0 x j m u E v p M k 1 h H k r l F & l t ; / r i n g & g t ; & l t ; / r p o l y g o n s & g t ; & l t ; r p o l y g o n s & g t ; & l t ; i d & g t ; - 2 1 4 7 4 5 4 6 8 2 & l t ; / i d & g t ; & l t ; r i n g & g t ; 4 8 q 3 9 r 8 n u E - 7 u V p 8 3 H 3 m s 2 B & l t ; / r i n g & g t ; & l t ; / r p o l y g o n s & g t ; & l t ; r p o l y g o n s & g t ; & l t ; i d & g t ; - 2 1 4 7 4 5 4 6 8 1 & l t ; / i d & g t ; & l t ; r i n g & g t ; l i o m l - q - t E 7 o 1 B _ w h H o _ x P & l t ; / r i n g & g t ; & l t ; / r p o l y g o n s & g t ; & l t ; r p o l y g o n s & g t ; & l t ; i d & g t ; - 2 1 4 7 4 5 4 6 8 0 & l t ; / i d & g t ; & l t ; r i n g & g t ; m 4 o w w s k n u E 8 x U o i N t j d & l t ; / r i n g & g t ; & l t ; / r p o l y g o n s & g t ; & l t ; r p o l y g o n s & g t ; & l t ; i d & g t ; - 2 1 4 7 4 5 4 6 7 9 & l t ; / i d & g t ; & l t ; r i n g & g t ; 5 z 2 u 2 s w m u E x - T y 3 V 2 1 U & l t ; / r i n g & g t ; & l t ; / r p o l y g o n s & g t ; & l t ; r p o l y g o n s & g t ; & l t ; i d & g t ; - 2 1 4 7 4 5 4 6 7 8 & l t ; / i d & g t ; & l t ; r i n g & g t ; x z s i q 2 g k u E 9 6 z D 1 _ 2 D l y 9 E & l t ; / r i n g & g t ; & l t ; / r p o l y g o n s & g t ; & l t ; r p o l y g o n s & g t ; & l t ; i d & g t ; - 2 1 4 7 4 5 4 6 7 7 & l t ; / i d & g t ; & l t ; r i n g & g t ; t 9 l q y 3 s w w E 0 z I k 8 x B l i k B & l t ; / r i n g & g t ; & l t ; / r p o l y g o n s & g t ; & l t ; r p o l y g o n s & g t ; & l t ; i d & g t ; - 2 1 4 7 4 5 4 6 7 6 & l t ; / i d & g t ; & l t ; r i n g & g t ; p u 6 j y 9 w m u E - 3 r B - x u B 5 - x B & l t ; / r i n g & g t ; & l t ; / r p o l y g o n s & g t ; & l t ; r p o l y g o n s & g t ; & l t ; i d & g t ; - 2 1 4 7 4 5 4 6 7 5 & l t ; / i d & g t ; & l t ; r i n g & g t ; p w h j 9 l _ n u E v 0 s B z h 4 C 3 1 v F & l t ; / r i n g & g t ; & l t ; / r p o l y g o n s & g t ; & l t ; r p o l y g o n s & g t ; & l t ; i d & g t ; - 2 1 4 7 4 5 4 6 7 4 & l t ; / i d & g t ; & l t ; r i n g & g t ; h - p v g m p o u E g w u O 1 l h J q r x X & l t ; / r i n g & g t ; & l t ; / r p o l y g o n s & g t ; & l t ; r p o l y g o n s & g t ; & l t ; i d & g t ; - 2 1 4 7 4 5 4 6 7 3 & l t ; / i d & g t ; & l t ; r i n g & g t ; u m r p 3 4 g y w E - p M m 8 r B _ 3 a & l t ; / r i n g & g t ; & l t ; / r p o l y g o n s & g t ; & l t ; r p o l y g o n s & g t ; & l t ; i d & g t ; - 2 1 4 7 4 5 4 6 7 2 & l t ; / i d & g t ; & l t ; r i n g & g t ; g t i 4 g 1 v n u E u 6 _ U 8 _ 1 S j r p 8 B & l t ; / r i n g & g t ; & l t ; / r p o l y g o n s & g t ; & l t ; r p o l y g o n s & g t ; & l t ; i d & g t ; - 2 1 4 7 4 5 4 6 7 1 & l t ; / i d & g t ; & l t ; r i n g & g t ; h _ 8 v k z m n u E u i l C 7 9 P k - 8 D & l t ; / r i n g & g t ; & l t ; / r p o l y g o n s & g t ; & l t ; r p o l y g o n s & g t ; & l t ; i d & g t ; - 2 1 4 7 4 5 4 6 7 0 & l t ; / i d & g t ; & l t ; r i n g & g t ; i 0 p 5 s 5 1 i u E 3 2 3 J 9 i 7 V - l 8 Q & l t ; / r i n g & g t ; & l t ; / r p o l y g o n s & g t ; & l t ; r p o l y g o n s & g t ; & l t ; i d & g t ; - 2 1 4 7 4 5 4 6 6 9 & l t ; / i d & g t ; & l t ; r i n g & g t ; z s v 7 t 3 k _ t E 6 0 v M o u r h B n 3 i J & l t ; / r i n g & g t ; & l t ; / r p o l y g o n s & g t ; & l t ; r p o l y g o n s & g t ; & l t ; i d & g t ; - 2 1 4 7 4 5 4 6 6 8 & l t ; / i d & g t ; & l t ; r i n g & g t ; o l z o i h l m u E w - v H h o m T u 5 q W & l t ; / r i n g & g t ; & l t ; / r p o l y g o n s & g t ; & l t ; r p o l y g o n s & g t ; & l t ; i d & g t ; - 2 1 4 7 4 5 4 6 6 7 & l t ; / i d & g t ; & l t ; r i n g & g t ; w r 3 v o 1 4 m u E h l x S _ 3 z F w 5 g f & l t ; / r i n g & g t ; & l t ; / r p o l y g o n s & g t ; & l t ; r p o l y g o n s & g t ; & l t ; i d & g t ; - 2 1 4 7 4 5 4 6 6 6 & l t ; / i d & g t ; & l t ; r i n g & g t ; y 3 k g v 8 8 z w E 6 g x D 0 t q F v 0 g C & l t ; / r i n g & g t ; & l t ; / r p o l y g o n s & g t ; & l t ; r p o l y g o n s & g t ; & l t ; i d & g t ; - 2 1 4 7 4 5 4 6 6 5 & l t ; / i d & g t ; & l t ; r i n g & g t ; p q 7 u 5 - 0 l u E k 1 Q w 3 u S r s k P & l t ; / r i n g & g t ; & l t ; / r p o l y g o n s & g t ; & l t ; r p o l y g o n s & g t ; & l t ; i d & g t ; - 2 1 4 7 4 5 4 6 6 4 & l t ; / i d & g t ; & l t ; r i n g & g t ; j 9 p - 0 x v y w E k h 1 F r q 7 I q r p G & l t ; / r i n g & g t ; & l t ; / r p o l y g o n s & g t ; & l t ; r p o l y g o n s & g t ; & l t ; i d & g t ; - 2 1 4 7 4 5 4 6 6 3 & l t ; / i d & g t ; & l t ; r i n g & g t ; u t 7 6 z g r z w E q j 1 P g q x M 7 v i L & l t ; / r i n g & g t ; & l t ; / r p o l y g o n s & g t ; & l t ; r p o l y g o n s & g t ; & l t ; i d & g t ; - 2 1 4 7 4 5 4 6 6 2 & l t ; / i d & g t ; & l t ; r i n g & g t ; j 1 i _ 1 g 8 j u E o w z L p j 6 0 H g - g r L & l t ; / r i n g & g t ; & l t ; / r p o l y g o n s & g t ; & l t ; r p o l y g o n s & g t ; & l t ; i d & g t ; - 2 1 4 7 4 5 4 6 6 1 & l t ; / i d & g t ; & l t ; r i n g & g t ; w u - m m - n - k c 8 1 s v H 4 w t x B g j h i E & l t ; / r i n g & g t ; & l t ; / r p o l y g o n s & g t ; & l t ; r p o l y g o n s & g t ; & l t ; i d & g t ; - 2 1 4 7 4 5 4 6 6 0 & l t ; / i d & g t ; & l t ; r i n g & g t ; z h 4 o 9 n u 0 t E r w K i 4 s R 0 y 6 O & l t ; / r i n g & g t ; & l t ; / r p o l y g o n s & g t ; & l t ; r p o l y g o n s & g t ; & l t ; i d & g t ; - 2 1 4 7 4 5 4 6 5 9 & l t ; / i d & g t ; & l t ; r i n g & g t ; 8 v w w 9 u g g u E r 0 q 2 B g k s t C o x x q C & l t ; / r i n g & g t ; & l t ; / r p o l y g o n s & g t ; & l t ; r p o l y g o n s & g t ; & l t ; i d & g t ; - 2 1 4 7 4 5 4 6 5 8 & l t ; / i d & g t ; & l t ; r i n g & g t ; i w v i y 9 8 z t E s j _ X 6 h y F m o p S & l t ; / r i n g & g t ; & l t ; / r p o l y g o n s & g t ; & l t ; r p o l y g o n s & g t ; & l t ; i d & g t ; - 2 1 4 7 4 5 4 6 5 7 & l t ; / i d & g t ; & l t ; r i n g & g t ; 5 l k w m y 6 g u E s s l B 9 k s F m - 7 C & l t ; / r i n g & g t ; & l t ; / r p o l y g o n s & g t ; & l t ; r p o l y g o n s & g t ; & l t ; i d & g t ; - 2 1 4 7 4 5 4 6 5 6 & l t ; / i d & g t ; & l t ; r i n g & g t ; 7 u 1 6 k o r p u E t h 0 E 3 5 y I 8 u _ K & l t ; / r i n g & g t ; & l t ; / r p o l y g o n s & g t ; & l t ; r p o l y g o n s & g t ; & l t ; i d & g t ; - 2 1 4 7 4 5 4 6 5 5 & l t ; / i d & g t ; & l t ; r i n g & g t ; i m g l o 2 s 8 t E r r t f 1 _ y Y 3 l 0 P & l t ; / r i n g & g t ; & l t ; / r p o l y g o n s & g t ; & l t ; r p o l y g o n s & g t ; & l t ; i d & g t ; - 2 1 4 7 4 5 4 6 5 4 & l t ; / i d & g t ; & l t ; r i n g & g t ; 5 m _ 9 g 7 5 g u E y r R v - m E 8 _ - B & l t ; / r i n g & g t ; & l t ; / r p o l y g o n s & g t ; & l t ; r p o l y g o n s & g t ; & l t ; i d & g t ; - 2 1 4 7 4 5 4 6 5 3 & l t ; / i d & g t ; & l t ; r i n g & g t ; 8 q 7 p 0 v z h u E 5 x 9 B v - 1 B x y j C & l t ; / r i n g & g t ; & l t ; / r p o l y g o n s & g t ; & l t ; r p o l y g o n s & g t ; & l t ; i d & g t ; - 2 1 4 7 4 5 4 6 5 2 & l t ; / i d & g t ; & l t ; r i n g & g t ; _ w 5 u 8 k x 0 w E 8 s k F 5 1 i F 0 0 3 B & l t ; / r i n g & g t ; & l t ; / r p o l y g o n s & g t ; & l t ; r p o l y g o n s & g t ; & l t ; i d & g t ; - 2 1 4 7 4 5 4 6 5 1 & l t ; / i d & g t ; & l t ; r i n g & g t ; 4 y 7 i - r 3 i u E x 4 4 M 6 r 4 O k _ 3 M & l t ; / r i n g & g t ; & l t ; / r p o l y g o n s & g t ; & l t ; r p o l y g o n s & g t ; & l t ; i d & g t ; - 2 1 4 7 4 5 4 6 5 0 & l t ; / i d & g t ; & l t ; r i n g & g t ; 7 h l m p 0 l g u E 0 p i B 4 8 n C 7 p x C & l t ; / r i n g & g t ; & l t ; / r p o l y g o n s & g t ; & l t ; r p o l y g o n s & g t ; & l t ; i d & g t ; - 2 1 4 7 4 5 4 6 4 9 & l t ; / i d & g t ; & l t ; r i n g & g t ; x y 5 i w q p - t E - 9 o k K 1 9 k l C z t 4 4 M & l t ; / r i n g & g t ; & l t ; / r p o l y g o n s & g t ; & l t ; r p o l y g o n s & g t ; & l t ; i d & g t ; - 2 1 4 7 4 5 4 6 4 8 & l t ; / i d & g t ; & l t ; r i n g & g t ; v 9 t y y s r 6 t E r 9 v 0 B z q x g C 5 8 n M & l t ; / r i n g & g t ; & l t ; / r p o l y g o n s & g t ; & l t ; r p o l y g o n s & g t ; & l t ; i d & g t ; - 2 1 4 7 4 5 4 6 4 7 & l t ; / i d & g t ; & l t ; r i n g & g t ; 0 v g 3 z 2 s i u E 8 t j B g l s C - _ h B & l t ; / r i n g & g t ; & l t ; / r p o l y g o n s & g t ; & l t ; r p o l y g o n s & g t ; & l t ; i d & g t ; - 2 1 4 7 4 5 4 6 4 6 & l t ; / i d & g t ; & l t ; r i n g & g t ; i y q g w 0 6 0 t E y z z h B w y 7 i B h t _ o E & l t ; / r i n g & g t ; & l t ; / r p o l y g o n s & g t ; & l t ; r p o l y g o n s & g t ; & l t ; i d & g t ; - 2 1 4 7 4 5 4 6 4 5 & l t ; / i d & g t ; & l t ; r i n g & g t ; 5 w 1 l z 2 v g u E w v 5 C 9 m r B k o h I & l t ; / r i n g & g t ; & l t ; / r p o l y g o n s & g t ; & l t ; r p o l y g o n s & g t ; & l t ; i d & g t ; - 2 1 4 7 4 5 4 6 4 4 & l t ; / i d & g t ; & l t ; r i n g & g t ; 8 o 1 m 2 r t h u E o x i E v k M v s z C & l t ; / r i n g & g t ; & l t ; / r p o l y g o n s & g t ; & l t ; r p o l y g o n s & g t ; & l t ; i d & g t ; - 2 1 4 7 4 5 4 6 4 3 & l t ; / i d & g t ; & l t ; r i n g & g t ; w 7 3 u q r 0 - t E q r 4 H 0 y 1 V - y l g B & l t ; / r i n g & g t ; & l t ; / r p o l y g o n s & g t ; & l t ; r p o l y g o n s & g t ; & l t ; i d & g t ; - 2 1 4 7 4 5 4 6 4 2 & l t ; / i d & g t ; & l t ; r i n g & g t ; j _ 5 y n p 6 5 t E 8 r l B l n z G u - p D & l t ; / r i n g & g t ; & l t ; / r p o l y g o n s & g t ; & l t ; r p o l y g o n s & g t ; & l t ; i d & g t ; - 2 1 4 7 4 5 4 6 4 1 & l t ; / i d & g t ; & l t ; r i n g & g t ; v y o v - 8 p y w E y w g t D i 7 n z y G h m 6 v J o p x 9 m C 1 7 3 l N 4 p _ x r B u 5 x g 3 I & l t ; / r i n g & g t ; & l t ; / r p o l y g o n s & g t ; & l t ; r p o l y g o n s & g t ; & l t ; i d & g t ; - 2 1 4 7 4 5 4 6 4 0 & l t ; / i d & g t ; & l t ; r i n g & g t ; 7 q _ o l y k z t E z y z t C 4 2 8 j D 4 q n m E & l t ; / r i n g & g t ; & l t ; / r p o l y g o n s & g t ; & l t ; r p o l y g o n s & g t ; & l t ; i d & g t ; - 2 1 4 7 4 5 4 6 3 9 & l t ; / i d & g t ; & l t ; r i n g & g t ; 4 s j 8 s l 5 _ t E 3 g 2 I 3 1 n X 4 0 7 Q & l t ; / r i n g & g t ; & l t ; / r p o l y g o n s & g t ; & l t ; r p o l y g o n s & g t ; & l t ; i d & g t ; - 2 1 4 7 4 5 4 6 3 8 & l t ; / i d & g t ; & l t ; r i n g & g t ; t 2 1 j 7 r y 9 t E 0 r z C r l 9 C 0 z y B & l t ; / r i n g & g t ; & l t ; / r p o l y g o n s & g t ; & l t ; r p o l y g o n s & g t ; & l t ; i d & g t ; - 2 1 4 7 4 5 4 6 3 7 & l t ; / i d & g t ; & l t ; r i n g & g t ; p t r p t j 7 2 i e 4 k p u K v s l o K y - m G & l t ; / r i n g & g t ; & l t ; / r p o l y g o n s & g t ; & l t ; r p o l y g o n s & g t ; & l t ; i d & g t ; - 2 1 4 7 4 5 4 6 3 6 & l t ; / i d & g t ; & l t ; r i n g & g t ; 6 n 2 q 5 j v z t E 6 p 3 N 0 x w Y l i i C & l t ; / r i n g & g t ; & l t ; / r p o l y g o n s & g t ; & l t ; r p o l y g o n s & g t ; & l t ; i d & g t ; - 2 1 4 7 4 5 4 6 3 5 & l t ; / i d & g t ; & l t ; r i n g & g t ; 2 h 5 k o g 6 7 t E u o p 9 O 5 t m x O k s 7 8 F & l t ; / r i n g & g t ; & l t ; / r p o l y g o n s & g t ; & l t ; r p o l y g o n s & g t ; & l t ; i d & g t ; - 2 1 4 7 4 5 4 6 3 4 & l t ; / i d & g t ; & l t ; r i n g & g t ; w u j 9 3 0 o _ t E t 3 h W 4 r n G s q 0 W & l t ; / r i n g & g t ; & l t ; / r p o l y g o n s & g t ; & l t ; r p o l y g o n s & g t ; & l t ; i d & g t ; - 2 1 4 7 4 5 4 6 3 3 & l t ; / i d & g t ; & l t ; r i n g & g t ; r 2 s 2 v 2 r 1 t E 0 o z J u z 1 _ B 9 i o r B & l t ; / r i n g & g t ; & l t ; / r p o l y g o n s & g t ; & l t ; r p o l y g o n s & g t ; & l t ; i d & g t ; - 2 1 4 7 4 5 4 6 3 2 & l t ; / i d & g t ; & l t ; r i n g & g t ; t x t 5 r u k 5 t E 5 z 6 C 9 - q E h o - B & l t ; / r i n g & g t ; & l t ; / r p o l y g o n s & g t ; & l t ; r p o l y g o n s & g t ; & l t ; i d & g t ; - 2 1 4 7 4 5 4 6 3 1 & l t ; / i d & g t ; & l t ; r i n g & g t ; 8 6 r v 6 9 y 5 n d o o _ M w 6 s h B 7 g h p B & l t ; / r i n g & g t ; & l t ; / r p o l y g o n s & g t ; & l t ; r p o l y g o n s & g t ; & l t ; i d & g t ; - 2 1 4 7 4 5 4 6 3 0 & l t ; / i d & g t ; & l t ; r i n g & g t ; l k 7 7 6 s - 9 t E 5 r 9 F u x k L 8 8 i E & l t ; / r i n g & g t ; & l t ; / r p o l y g o n s & g t ; & l t ; r p o l y g o n s & g t ; & l t ; i d & g t ; - 2 1 4 7 4 5 4 6 2 9 & l t ; / i d & g t ; & l t ; r i n g & g t ; g - p i n i j 9 t E p x l E 0 6 r B j 9 o B & l t ; / r i n g & g t ; & l t ; / r p o l y g o n s & g t ; & l t ; r p o l y g o n s & g t ; & l t ; i d & g t ; - 2 1 4 7 4 5 4 6 2 8 & l t ; / i d & g t ; & l t ; r i n g & g t ; 8 5 7 l t k u 6 m d o 4 h 1 C w u y l E z m 0 f & l t ; / r i n g & g t ; & l t ; / r p o l y g o n s & g t ; & l t ; r p o l y g o n s & g t ; & l t ; i d & g t ; - 2 1 4 7 4 5 4 6 2 7 & l t ; / i d & g t ; & l t ; r i n g & g t ; 5 5 n t h j 8 4 t E q z p R 7 m t V k l o D & l t ; / r i n g & g t ; & l t ; / r p o l y g o n s & g t ; & l t ; r p o l y g o n s & g t ; & l t ; i d & g t ; - 2 1 4 7 4 5 4 6 2 6 & l t ; / i d & g t ; & l t ; r i n g & g t ; i m q u x 0 8 w w E j - 2 g f g 3 8 1 B 2 i i h U & l t ; / r i n g & g t ; & l t ; / r p o l y g o n s & g t ; & l t ; r p o l y g o n s & g t ; & l t ; i d & g t ; - 2 1 4 7 4 5 4 6 2 5 & l t ; / i d & g t ; & l t ; r i n g & g t ; 3 j v 9 4 i v u v E _ 4 y H o 6 i s B - w s 2 B & l t ; / r i n g & g t ; & l t ; / r p o l y g o n s & g t ; & l t ; r p o l y g o n s & g t ; & l t ; i d & g t ; - 2 1 4 7 4 5 4 6 2 4 & l t ; / i d & g t ; & l t ; r i n g & g t ; l m q 1 3 9 9 y n d t 5 n s B j o 5 1 B j - x W & l t ; / r i n g & g t ; & l t ; / r p o l y g o n s & g t ; & l t ; r p o l y g o n s & g t ; & l t ; i d & g t ; - 2 1 4 7 4 5 4 6 2 3 & l t ; / i d & g t ; & l t ; r i n g & g t ; l x 4 0 6 3 o s w E 9 z 9 h E r h 4 W n n x x D & l t ; / r i n g & g t ; & l t ; / r p o l y g o n s & g t ; & l t ; r p o l y g o n s & g t ; & l t ; i d & g t ; - 2 1 4 7 4 5 4 6 2 2 & l t ; / i d & g t ; & l t ; r i n g & g t ; 9 2 r g l 2 t y t E 3 3 5 D v 9 q n B 9 q _ 4 B & l t ; / r i n g & g t ; & l t ; / r p o l y g o n s & g t ; & l t ; r p o l y g o n s & g t ; & l t ; i d & g t ; - 2 1 4 7 4 5 4 6 2 1 & l t ; / i d & g t ; & l t ; r i n g & g t ; m 3 l 3 w v x z t E 6 4 1 3 E q 1 j h c p l 8 - V & l t ; / r i n g & g t ; & l t ; / r p o l y g o n s & g t ; & l t ; r p o l y g o n s & g t ; & l t ; i d & g t ; - 2 1 4 7 4 5 4 6 2 0 & l t ; / i d & g t ; & l t ; r i n g & g t ; 8 3 1 k y 9 9 p t E y x 2 D x k 2 1 C m 0 9 j C & l t ; / r i n g & g t ; & l t ; / r p o l y g o n s & g t ; & l t ; r p o l y g o n s & g t ; & l t ; i d & g t ; - 2 1 4 7 4 5 4 6 1 9 & l t ; / i d & g t ; & l t ; r i n g & g t ; p 5 o u m z p p t E 4 n 2 y C 7 i x r B s l k 9 B & l t ; / r i n g & g t ; & l t ; / r p o l y g o n s & g t ; & l t ; r p o l y g o n s & g t ; & l t ; i d & g t ; - 2 1 4 7 4 5 4 6 1 8 & l t ; / i d & g t ; & l t ; r i n g & g t ; h w 6 n w 0 h y v E r u k p B m _ 2 O r y 0 G & l t ; / r i n g & g t ; & l t ; / r p o l y g o n s & g t ; & l t ; r p o l y g o n s & g t ; & l t ; i d & g t ; - 2 1 4 7 4 5 4 6 1 7 & l t ; / i d & g t ; & l t ; r i n g & g t ; t q 0 8 h q z y v E o 1 u m C m g y p L 3 x 3 v I & l t ; / r i n g & g t ; & l t ; / r p o l y g o n s & g t ; & l t ; r p o l y g o n s & g t ; & l t ; i d & g t ; - 2 1 4 7 4 5 4 6 1 6 & l t ; / i d & g t ; & l t ; r i n g & g t ; 4 u 1 k 0 h g x v E n u 2 H 1 7 s P l i 3 b & l t ; / r i n g & g t ; & l t ; / r p o l y g o n s & g t ; & l t ; r p o l y g o n s & g t ; & l t ; i d & g t ; - 2 1 4 7 4 5 4 6 1 5 & l t ; / i d & g t ; & l t ; r i n g & g t ; 2 m 8 8 t 4 5 w v E p m o B 5 9 t L t m o K & l t ; / r i n g & g t ; & l t ; / r p o l y g o n s & g t ; & l t ; r p o l y g o n s & g t ; & l t ; i d & g t ; - 2 1 4 7 4 5 4 6 1 4 & l t ; / i d & g t ; & l t ; r i n g & g t ; 1 n 6 9 l _ l y v E u 3 7 s H 8 x 6 d 8 3 y i D & l t ; / r i n g & g t ; & l t ; / r p o l y g o n s & g t ; & l t ; r p o l y g o n s & g t ; & l t ; i d & g t ; - 2 1 4 7 4 5 4 6 1 3 & l t ; / i d & g t ; & l t ; r i n g & g t ; y - l s u j v 1 v E j p w B u k _ Z g p _ n B & l t ; / r i n g & g t ; & l t ; / r p o l y g o n s & g t ; & l t ; r p o l y g o n s & g t ; & l t ; i d & g t ; - 2 1 4 7 4 5 4 6 1 2 & l t ; / i d & g t ; & l t ; r i n g & g t ; g o v q t m l 4 v E y o u q D i u 5 x E 9 h 5 F & l t ; / r i n g & g t ; & l t ; / r p o l y g o n s & g t ; & l t ; r p o l y g o n s & g t ; & l t ; i d & g t ; - 2 1 4 7 4 5 4 6 1 1 & l t ; / i d & g t ; & l t ; r i n g & g t ; p 0 1 4 x k y 6 v E z t t z C 4 k g G o k 5 5 B & l t ; / r i n g & g t ; & l t ; / r p o l y g o n s & g t ; & l t ; r p o l y g o n s & g t ; & l t ; i d & g t ; - 2 1 4 7 4 5 4 6 1 0 & l t ; / i d & g t ; & l t ; r i n g & g t ; 9 r p z 1 o j 2 v E _ s 7 y t C _ 3 8 z e s s x z 0 B y u 9 p d l w 5 x B 0 m 1 4 N u n g j S k 0 3 l 3 F 6 n m o G s 2 u v D _ - 1 0 m J o 3 0 s F z 3 p y t B s 1 4 1 C 6 4 r z m B & l t ; / r i n g & g t ; & l t ; / r p o l y g o n s & g t ; & l t ; r p o l y g o n s & g t ; & l t ; i d & g t ; - 2 1 4 7 4 5 4 6 0 9 & l t ; / i d & g t ; & l t ; r i n g & g t ; z - 9 5 5 t h g w E 4 0 y g F z k 4 b u - 3 j I & l t ; / r i n g & g t ; & l t ; / r p o l y g o n s & g t ; & l t ; r p o l y g o n s & g t ; & l t ; i d & g t ; - 2 1 4 7 4 5 4 6 0 8 & l t ; / i d & g t ; & l t ; r i n g & g t ; k h z z q x 9 y v E 5 k U s 4 i B w x L & l t ; / r i n g & g t ; & l t ; / r p o l y g o n s & g t ; & l t ; r p o l y g o n s & g t ; & l t ; i d & g t ; - 2 1 4 7 4 5 4 6 0 7 & l t ; / i d & g t ; & l t ; r i n g & g t ; 2 1 1 k n u 4 y v E x 9 H l r K p i d & l t ; / r i n g & g t ; & l t ; / r p o l y g o n s & g t ; & l t ; r p o l y g o n s & g t ; & l t ; i d & g t ; - 2 1 4 7 4 5 4 6 0 6 & l t ; / i d & g t ; & l t ; r i n g & g t ; z 2 z 1 h u t 0 v E i y 7 F y k L t y v F & l t ; / r i n g & g t ; & l t ; / r p o l y g o n s & g t ; & l t ; r p o l y g o n s & g t ; & l t ; i d & g t ; - 2 1 4 7 4 5 4 6 0 5 & l t ; / i d & g t ; & l t ; r i n g & g t ; x s 8 i g g 6 y v E q l 1 E 6 - l J y s u D & l t ; / r i n g & g t ; & l t ; / r p o l y g o n s & g t ; & l t ; r p o l y g o n s & g t ; & l t ; i d & g t ; - 2 1 4 7 4 5 4 6 0 4 & l t ; / i d & g t ; & l t ; r i n g & g t ; s 1 n l k 5 m 0 v E 1 2 1 C h p 6 F n 6 o F & l t ; / r i n g & g t ; & l t ; / r p o l y g o n s & g t ; & l t ; r p o l y g o n s & g t ; & l t ; i d & g t ; - 2 1 4 7 4 5 4 6 0 3 & l t ; / i d & g t ; & l t ; r i n g & g t ; 4 9 v 3 _ u k u v E o u O o j o B 3 3 y C & l t ; / r i n g & g t ; & l t ; / r p o l y g o n s & g t ; & l t ; r p o l y g o n s & g t ; & l t ; i d & g t ; - 2 1 4 7 4 5 4 6 0 2 & l t ; / i d & g t ; & l t ; r i n g & g t ; 1 p h w h 1 4 t v E 7 j 6 K 2 g 4 B w 5 l Q & l t ; / r i n g & g t ; & l t ; / r p o l y g o n s & g t ; & l t ; r p o l y g o n s & g t ; & l t ; i d & g t ; - 2 1 4 7 4 5 4 6 0 1 & l t ; / i d & g t ; & l t ; r i n g & g t ; 6 5 m o y t l y i c v t v y B 7 0 z 7 B v 9 - Y & l t ; / r i n g & g t ; & l t ; / r p o l y g o n s & g t ; & l t ; r p o l y g o n s & g t ; & l t ; i d & g t ; - 2 1 4 7 4 5 4 6 0 0 & l t ; / i d & g t ; & l t ; r i n g & g t ; 6 8 p _ - i 2 v v E 5 z 4 _ W 0 i 1 q N p _ r y F w 7 y h h C 7 i o 9 0 C n 0 k h n B 9 i 0 w D 7 r z 1 K h 1 2 1 4 F & l t ; / r i n g & g t ; & l t ; / r p o l y g o n s & g t ; & l t ; r p o l y g o n s & g t ; & l t ; i d & g t ; - 2 1 4 7 4 5 4 5 9 9 & l t ; / i d & g t ; & l t ; r i n g & g t ; q 8 _ p 9 8 i z v E 8 9 h d j h 8 F u g z 4 B & l t ; / r i n g & g t ; & l t ; / r p o l y g o n s & g t ; & l t ; r p o l y g o n s & g t ; & l t ; i d & g t ; - 2 1 4 7 4 5 4 5 9 8 & l t ; / i d & g t ; & l t ; r i n g & g t ; z 6 n p h w u j w E q C i I 1 I & l t ; / r i n g & g t ; & l t ; / r p o l y g o n s & g t ; & l t ; r p o l y g o n s & g t ; & l t ; i d & g t ; - 2 1 4 7 4 5 4 5 9 7 & l t ; / i d & g t ; & l t ; r i n g & g t ; g - z z s l v i w E x - F - 5 z B j g i B & l t ; / r i n g & g t ; & l t ; / r p o l y g o n s & g t ; & l t ; r p o l y g o n s & g t ; & l t ; i d & g t ; - 2 1 4 7 4 5 4 5 9 6 & l t ; / i d & g t ; & l t ; r i n g & g t ; o j r x i 2 8 s h c 4 g q v B 8 z 8 0 C z n 4 K & l t ; / r i n g & g t ; & l t ; / r p o l y g o n s & g t ; & l t ; r p o l y g o n s & g t ; & l t ; i d & g t ; - 2 1 4 7 4 5 4 5 9 5 & l t ; / i d & g t ; & l t ; r i n g & g t ; 8 u r i l h h _ v E z 7 7 - F w u p x F y y m h D - q 5 r L g 8 x 9 B 7 2 w l 4 B i 5 y t k K n v o j J 6 2 1 y E n g t 1 Y x n 8 p O g 7 z m d k g i h t B p h 9 6 u E x - q w u D & l t ; / r i n g & g t ; & l t ; / r p o l y g o n s & g t ; & l t ; r p o l y g o n s & g t ; & l t ; i d & g t ; - 2 1 4 7 4 5 4 5 9 4 & l t ; / i d & g t ; & l t ; r i n g & g t ; u i y 6 s y q 6 w E p P 4 c q K & l t ; / r i n g & g t ; & l t ; / r p o l y g o n s & g t ; & l t ; r p o l y g o n s & g t ; & l t ; i d & g t ; - 2 1 4 7 4 5 4 5 9 3 & l t ; / i d & g t ; & l t ; r i n g & g t ; x 1 h - s x p j z E s n g 9 C i m o O i o p i B & l t ; / r i n g & g t ; & l t ; / r p o l y g o n s & g t ; & l t ; r p o l y g o n s & g t ; & l t ; i d & g t ; - 2 1 4 7 4 5 4 5 9 2 & l t ; / i d & g t ; & l t ; r i n g & g t ; o z m 0 7 o 9 y y E y z r p G w 6 w l C i k j i B & l t ; / r i n g & g t ; & l t ; / r p o l y g o n s & g t ; & l t ; r p o l y g o n s & g t ; & l t ; i d & g t ; - 2 1 4 7 4 5 4 5 9 1 & l t ; / i d & g t ; & l t ; r i n g & g t ; 1 8 z i 9 o 8 h u E r 0 6 C w p q D u v f & l t ; / r i n g & g t ; & l t ; / r p o l y g o n s & g t ; & l t ; r p o l y g o n s & g t ; & l t ; i d & g t ; - 2 1 4 7 4 5 4 5 9 0 & l t ; / i d & g t ; & l t ; r i n g & g t ; - y y z n s 5 i u E t 6 _ B 5 8 7 C x 3 X & l t ; / r i n g & g t ; & l t ; / r p o l y g o n s & g t ; & l t ; r p o l y g o n s & g t ; & l t ; i d & g t ; - 2 1 4 7 4 5 4 5 8 9 & l t ; / i d & g t ; & l t ; r i n g & g t ; p g q _ h 4 r i u E 3 r 7 D y 4 P x q r C & l t ; / r i n g & g t ; & l t ; / r p o l y g o n s & g t ; & l t ; r p o l y g o n s & g t ; & l t ; i d & g t ; - 2 1 4 7 4 5 4 5 8 8 & l t ; / i d & g t ; & l t ; r i n g & g t ; w 2 s w h t - i u E n n s G x k 6 C q y 9 B & l t ; / r i n g & g t ; & l t ; / r p o l y g o n s & g t ; & l t ; r p o l y g o n s & g t ; & l t ; i d & g t ; - 2 1 4 7 4 5 4 5 8 7 & l t ; / i d & g t ; & l t ; r i n g & g t ; t i x l - 4 _ h u E t 2 t E 6 9 o D o v K & l t ; / r i n g & g t ; & l t ; / r p o l y g o n s & g t ; & l t ; r p o l y g o n s & g t ; & l t ; i d & g t ; - 2 1 4 7 4 5 4 5 8 6 & l t ; / i d & g t ; & l t ; r i n g & g t ; 5 2 - - 7 x w h u E q m _ B 8 g s C z - e & l t ; / r i n g & g t ; & l t ; / r p o l y g o n s & g t ; & l t ; r p o l y g o n s & g t ; & l t ; i d & g t ; - 2 1 4 7 4 5 4 5 8 5 & l t ; / i d & g t ; & l t ; r i n g & g t ; v - _ s j k j j u E l 4 _ B o 4 2 F 0 x f & l t ; / r i n g & g t ; & l t ; / r p o l y g o n s & g t ; & l t ; r p o l y g o n s & g t ; & l t ; i d & g t ; - 2 1 4 7 4 5 4 5 8 4 & l t ; / i d & g t ; & l t ; r i n g & g t ; j h 7 q t m t i u E o 2 p L p 5 u c m h 3 J & l t ; / r i n g & g t ; & l t ; / r p o l y g o n s & g t ; & l t ; r p o l y g o n s & g t ; & l t ; i d & g t ; - 2 1 4 7 4 5 4 5 8 3 & l t ; / i d & g t ; & l t ; r i n g & g t ; v o 3 2 k r h i u E _ w p D r s 6 D u v f & l t ; / r i n g & g t ; & l t ; / r p o l y g o n s & g t ; & l t ; r p o l y g o n s & g t ; & l t ; i d & g t ; - 2 1 4 7 4 5 4 5 8 2 & l t ; / i d & g t ; & l t ; r i n g & g t ; 0 5 8 - x m q h u E u u z B m 9 8 H v 8 q D & l t ; / r i n g & g t ; & l t ; / r p o l y g o n s & g t ; & l t ; r p o l y g o n s & g t ; & l t ; i d & g t ; - 2 1 4 7 4 5 4 5 8 1 & l t ; / i d & g t ; & l t ; r i n g & g t ; r 1 y 9 2 w 1 s s E s s w s B - 6 _ R 2 m 3 p B & l t ; / r i n g & g t ; & l t ; / r p o l y g o n s & g t ; & l t ; r p o l y g o n s & g t ; & l t ; i d & g t ; - 2 1 4 7 4 5 4 5 8 0 & l t ; / i d & g t ; & l t ; r i n g & g t ; 6 u 2 x o n j j u E i t 7 C j 9 p D q o Q & l t ; / r i n g & g t ; & l t ; / r p o l y g o n s & g t ; & l t ; r p o l y g o n s & g t ; & l t ; i d & g t ; - 2 1 4 7 4 5 4 5 7 9 & l t ; / i d & g t ; & l t ; r i n g & g t ; 5 - v t m p 2 i u E n 6 y B u 4 K h 3 n D & l t ; / r i n g & g t ; & l t ; / r p o l y g o n s & g t ; & l t ; r p o l y g o n s & g t ; & l t ; i d & g t ; - 2 1 4 7 4 5 4 5 7 8 & l t ; / i d & g t ; & l t ; r i n g & g t ; 6 q j o x w s r s E 2 2 o B p n 9 B 7 k h C & l t ; / r i n g & g t ; & l t ; / r p o l y g o n s & g t ; & l t ; r p o l y g o n s & g t ; & l t ; i d & g t ; - 2 1 4 7 4 5 4 5 7 7 & l t ; / i d & g t ; & l t ; r i n g & g t ; 9 1 p i i i o i u E 3 l n B o 6 y B s q t C & l t ; / r i n g & g t ; & l t ; / r p o l y g o n s & g t ; & l t ; r p o l y g o n s & g t ; & l t ; i d & g t ; - 2 1 4 7 4 5 4 5 7 6 & l t ; / i d & g t ; & l t ; r i n g & g t ; r u l z r r m j u E h j 4 F g 7 d k _ 6 D & l t ; / r i n g & g t ; & l t ; / r p o l y g o n s & g t ; & l t ; r p o l y g o n s & g t ; & l t ; i d & g t ; - 2 1 4 7 4 5 4 5 7 5 & l t ; / i d & g t ; & l t ; r i n g & g t ; r 9 6 0 l z 7 q s E x 4 x B r v 8 D p 9 e & l t ; / r i n g & g t ; & l t ; / r p o l y g o n s & g t ; & l t ; r p o l y g o n s & g t ; & l t ; i d & g t ; - 2 1 4 7 4 5 4 5 7 4 & l t ; / i d & g t ; & l t ; r i n g & g t ; 6 l 9 2 j _ p i u E 3 8 _ B x 0 o B p 1 X & l t ; / r i n g & g t ; & l t ; / r p o l y g o n s & g t ; & l t ; r p o l y g o n s & g t ; & l t ; i d & g t ; - 2 1 4 7 4 5 4 5 7 3 & l t ; / i d & g t ; & l t ; r i n g & g t ; m w 0 r j 2 o h u E s 5 v J 9 w l F 7 9 p R & l t ; / r i n g & g t ; & l t ; / r p o l y g o n s & g t ; & l t ; r p o l y g o n s & g t ; & l t ; i d & g t ; - 2 1 4 7 4 5 4 5 7 2 & l t ; / i d & g t ; & l t ; r i n g & g t ; 2 o _ h s 1 i 0 y E - z 6 b 9 - j I g 4 - M & l t ; / r i n g & g t ; & l t ; / r p o l y g o n s & g t ; & l t ; r p o l y g o n s & g t ; & l t ; i d & g t ; - 2 1 4 7 4 5 4 5 7 1 & l t ; / i d & g t ; & l t ; r i n g & g t ; l z 5 7 q i 4 - t E w u z B 4 p 0 F 5 n - B & l t ; / r i n g & g t ; & l t ; / r p o l y g o n s & g t ; & l t ; r p o l y g o n s & g t ; & l t ; i d & g t ; - 2 1 4 7 4 5 4 5 7 0 & l t ; / i d & g t ; & l t ; r i n g & g t ; h g i i 9 k i - t E - m j D 3 u 9 C t m b & l t ; / r i n g & g t ; & l t ; / r p o l y g o n s & g t ; & l t ; r p o l y g o n s & g t ; & l t ; i d & g t ; - 2 1 4 7 4 5 4 5 6 9 & l t ; / i d & g t ; & l t ; r i n g & g t ; p 2 0 j o j g g z E v n 6 j d 0 l z k c i x 2 B & l t ; / r i n g & g t ; & l t ; / r p o l y g o n s & g t ; & l t ; r p o l y g o n s & g t ; & l t ; i d & g t ; - 2 1 4 7 4 5 4 5 6 8 & l t ; / i d & g t ; & l t ; r i n g & g t ; m w z 3 y 9 l i u E 3 r 7 D j p i F 5 3 W & l t ; / r i n g & g t ; & l t ; / r p o l y g o n s & g t ; & l t ; r p o l y g o n s & g t ; & l t ; i d & g t ; - 2 1 4 7 4 5 4 5 6 7 & l t ; / i d & g t ; & l t ; r i n g & g t ; u 6 7 k j o g 4 y E 5 1 9 C 4 y 2 H 0 q 4 N & l t ; / r i n g & g t ; & l t ; / r p o l y g o n s & g t ; & l t ; r p o l y g o n s & g t ; & l t ; i d & g t ; - 2 1 4 7 4 5 4 5 6 6 & l t ; / i d & g t ; & l t ; r i n g & g t ; g q l i u v 5 g u E x 1 r E r s 6 D 3 6 P & l t ; / r i n g & g t ; & l t ; / r p o l y g o n s & g t ; & l t ; r p o l y g o n s & g t ; & l t ; i d & g t ; - 2 1 4 7 4 5 4 5 6 5 & l t ; / i d & g t ; & l t ; r i n g & g t ; w 5 j 3 w t 5 - t E 5 k o B 7 6 p D v m z B & l t ; / r i n g & g t ; & l t ; / r p o l y g o n s & g t ; & l t ; r p o l y g o n s & g t ; & l t ; i d & g t ; - 2 1 4 7 4 5 4 5 6 4 & l t ; / i d & g t ; & l t ; r i n g & g t ; 1 o t 3 1 r 1 h u E x q r J u v s C - w w F & l t ; / r i n g & g t ; & l t ; / r p o l y g o n s & g t ; & l t ; r p o l y g o n s & g t ; & l t ; i d & g t ; - 2 1 4 7 4 5 4 5 6 3 & l t ; / i d & g t ; & l t ; r i n g & g t ; w g 4 8 v 1 h _ t E 1 x j H s v j H g t K & l t ; / r i n g & g t ; & l t ; / r p o l y g o n s & g t ; & l t ; r p o l y g o n s & g t ; & l t ; i d & g t ; - 2 1 4 7 4 5 4 5 6 2 & l t ; / i d & g t ; & l t ; r i n g & g t ; _ m l 9 j 9 h j u E - g 5 C 4 t o B _ q q B & l t ; / r i n g & g t ; & l t ; / r p o l y g o n s & g t ; & l t ; r p o l y g o n s & g t ; & l t ; i d & g t ; - 2 1 4 7 4 5 4 5 6 1 & l t ; / i d & g t ; & l t ; r i n g & g t ; - 7 j i j o 3 i z E i n 5 K q 9 1 S 5 8 s G & l t ; / r i n g & g t ; & l t ; / r p o l y g o n s & g t ; & l t ; r p o l y g o n s & g t ; & l t ; i d & g t ; - 2 1 4 7 4 5 4 5 6 0 & l t ; / i d & g t ; & l t ; r i n g & g t ; m w i 6 s - o q s E u o K 9 m 6 C 0 z 4 C & l t ; / r i n g & g t ; & l t ; / r p o l y g o n s & g t ; & l t ; r p o l y g o n s & g t ; & l t ; i d & g t ; - 2 1 4 7 4 5 4 5 5 9 & l t ; / i d & g t ; & l t ; r i n g & g t ; w m h 2 1 t o h u E 1 2 x B n 3 5 C v m z B & l t ; / r i n g & g t ; & l t ; / r p o l y g o n s & g t ; & l t ; r p o l y g o n s & g t ; & l t ; i d & g t ; - 2 1 4 7 4 5 4 5 5 8 & l t ; / i d & g t ; & l t ; r i n g & g t ; _ v g 2 g x l j u E i t 7 C 7 6 p D i m Q & l t ; / r i n g & g t ; & l t ; / r p o l y g o n s & g t ; & l t ; r p o l y g o n s & g t ; & l t ; i d & g t ; - 2 1 4 7 4 5 4 5 5 7 & l t ; / i d & g t ; & l t ; r i n g & g t ; n 5 - u 0 l q g u E j j s C j m Q _ g 5 C & l t ; / r i n g & g t ; & l t ; / r p o l y g o n s & g t ; & l t ; r p o l y g o n s & g t ; & l t ; i d & g t ; - 2 1 4 7 4 5 4 5 5 6 & l t ; / i d & g t ; & l t ; r i n g & g t ; n z _ o x k 9 - t E k q P o 6 y B 1 t o B & l t ; / r i n g & g t ; & l t ; / r p o l y g o n s & g t ; & l t ; r p o l y g o n s & g t ; & l t ; i d & g t ; - 2 1 4 7 4 5 4 5 5 5 & l t ; / i d & g t ; & l t ; r i n g & g t ; 9 i l 0 3 p 6 i u E k q P 6 v 6 C n 6 q D & l t ; / r i n g & g t ; & l t ; / r p o l y g o n s & g t ; & l t ; r p o l y g o n s & g t ; & l t ; i d & g t ; - 2 1 4 7 4 5 4 5 5 4 & l t ; / i d & g t ; & l t ; r i n g & g t ; _ z x s 9 2 t _ t E t 6 _ B 9 7 6 D 9 v o B & l t ; / r i n g & g t ; & l t ; / r p o l y g o n s & g t ; & l t ; r p o l y g o n s & g t ; & l t ; i d & g t ; - 2 1 4 7 4 5 4 5 5 3 & l t ; / i d & g t ; & l t ; r i n g & g t ; h _ u m h - 0 h u E v 8 y B w r o B i m Q & l t ; / r i n g & g t ; & l t ; / r p o l y g o n s & g t ; & l t ; r p o l y g o n s & g t ; & l t ; i d & g t ; - 2 1 4 7 4 5 4 5 5 2 & l t ; / i d & g t ; & l t ; r i n g & g t ; w 4 2 t _ i g _ t E z 1 e 6 n - B o o Q & l t ; / r i n g & g t ; & l t ; / r p o l y g o n s & g t ; & l t ; r p o l y g o n s & g t ; & l t ; i d & g t ; - 2 1 4 7 4 5 4 5 5 1 & l t ; / i d & g t ; & l t ; r i n g & g t ; p m v 2 4 v r g u E n n s G 4 g 2 F i m Q & l t ; / r i n g & g t ; & l t ; / r p o l y g o n s & g t ; & l t ; r p o l y g o n s & g t ; & l t ; i d & g t ; - 2 1 4 7 4 5 4 5 5 0 & l t ; / i d & g t ; & l t ; r i n g & g t ; 1 i w 6 g 1 4 h u E u 5 5 C l v _ B 6 p X & l t ; / r i n g & g t ; & l t ; / r p o l y g o n s & g t ; & l t ; r p o l y g o n s & g t ; & l t ; i d & g t ; - 2 1 4 7 4 5 4 5 4 9 & l t ; / i d & g t ; & l t ; r i n g & g t ; o k t q - 2 s - t E 9 z o D x y s E 5 n - B & l t ; / r i n g & g t ; & l t ; / r p o l y g o n s & g t ; & l t ; r p o l y g o n s & g t ; & l t ; i d & g t ; - 2 1 4 7 4 5 4 5 4 8 & l t ; / i d & g t ; & l t ; r i n g & g t ; s 3 3 u o 3 l i u E w q e w p q D x 9 7 D & l t ; / r i n g & g t ; & l t ; / r p o l y g o n s & g t ; & l t ; r p o l y g o n s & g t ; & l t ; i d & g t ; - 2 1 4 7 4 5 4 5 4 7 & l t ; / i d & g t ; & l t ; r i n g & g t ; 0 v k y x 4 p _ t E l x W 7 v 1 F r p u E & l t ; / r i n g & g t ; & l t ; / r p o l y g o n s & g t ; & l t ; r p o l y g o n s & g t ; & l t ; i d & g t ; - 2 1 4 7 4 5 4 5 4 6 & l t ; / i d & g t ; & l t ; r i n g & g t ; x 7 i m i 9 w _ t E l j s C 8 g s C g t K & l t ; / r i n g & g t ; & l t ; / r p o l y g o n s & g t ; & l t ; r p o l y g o n s & g t ; & l t ; i d & g t ; - 2 1 4 7 4 5 4 5 4 5 & l t ; / i d & g t ; & l t ; r i n g & g t ; l 5 n 3 y z x h u E k q P 0 l - B r j u C & l t ; / r i n g & g t ; & l t ; / r p o l y g o n s & g t ; & l t ; r p o l y g o n s & g t ; & l t ; i d & g t ; - 2 1 4 7 4 5 4 5 4 4 & l t ; / i d & g t ; & l t ; r i n g & g t ; 8 i j m k 6 k 3 y E o l h s 4 D 0 4 1 2 Q w 8 j x y B & l t ; / r i n g & g t ; & l t ; / r p o l y g o n s & g t ; & l t ; r p o l y g o n s & g t ; & l t ; i d & g t ; - 2 1 4 7 4 5 4 5 4 3 & l t ; / i d & g t ; & l t ; r i n g & g t ; u q y x 6 k 1 - y E l 1 r W 3 u w J o 7 p G & l t ; / r i n g & g t ; & l t ; / r p o l y g o n s & g t ; & l t ; r p o l y g o n s & g t ; & l t ; i d & g t ; - 2 1 4 7 4 5 4 5 4 2 & l t ; / i d & g t ; & l t ; r i n g & g t ; z 3 v 6 v v k 9 t E 4 l g F 1 n 5 S i p w K & l t ; / r i n g & g t ; & l t ; / r p o l y g o n s & g t ; & l t ; r p o l y g o n s & g t ; & l t ; i d & g t ; - 2 1 4 7 4 5 4 5 4 1 & l t ; / i d & g t ; & l t ; r i n g & g t ; h 5 r t m y 6 g u E 2 l g F i l h F 9 v o B & l t ; / r i n g & g t ; & l t ; / r p o l y g o n s & g t ; & l t ; r p o l y g o n s & g t ; & l t ; i d & g t ; - 2 1 4 7 4 5 4 5 4 0 & l t ; / i d & g t ; & l t ; r i n g & g t ; n g t o p r q 2 y E 2 y 3 W i 5 3 Q r h s B & l t ; / r i n g & g t ; & l t ; / r p o l y g o n s & g t ; & l t ; r p o l y g o n s & g t ; & l t ; i d & g t ; - 2 1 4 7 4 5 4 5 3 9 & l t ; / i d & g t ; & l t ; r i n g & g t ; i n n g 0 v j i u E t z W x 0 o B 5 n - B & l t ; / r i n g & g t ; & l t ; / r p o l y g o n s & g t ; & l t ; r p o l y g o n s & g t ; & l t ; i d & g t ; - 2 1 4 7 4 5 4 5 3 8 & l t ; / i d & g t ; & l t ; r i n g & g t ; h 3 g 5 w i i 9 y E v 7 h I 6 3 i V 2 0 s I & l t ; / r i n g & g t ; & l t ; / r p o l y g o n s & g t ; & l t ; r p o l y g o n s & g t ; & l t ; i d & g t ; - 2 1 4 7 4 5 4 5 3 7 & l t ; / i d & g t ; & l t ; r i n g & g t ; k 8 8 4 0 h 7 3 p E 6 6 q y c y o u t g D 6 l q _ E i 5 1 8 U g 1 q 0 D 2 1 1 l W s r h t I 7 i v 8 _ H 1 w y 8 K & l t ; / r i n g & g t ; & l t ; / r p o l y g o n s & g t ; & l t ; r p o l y g o n s & g t ; & l t ; i d & g t ; - 2 1 4 7 4 5 4 5 3 6 & l t ; / i d & g t ; & l t ; r i n g & g t ; y 7 1 5 1 y n - t E x 8 y B m 4 _ B u v f & l t ; / r i n g & g t ; & l t ; / r p o l y g o n s & g t ; & l t ; r p o l y g o n s & g t ; & l t ; i d & g t ; - 2 1 4 7 4 5 4 5 3 5 & l t ; / i d & g t ; & l t ; r i n g & g t ; g l _ 1 q i x _ t E - g 5 C 5 0 s E v m z B & l t ; / r i n g & g t ; & l t ; / r p o l y g o n s & g t ; & l t ; r p o l y g o n s & g t ; & l t ; i d & g t ; - 2 1 4 7 4 5 4 5 3 4 & l t ; / i d & g t ; & l t ; r i n g & g t ; x i j y - z w i u E h y 6 C 7 6 p D 3 6 P & l t ; / r i n g & g t ; & l t ; / r p o l y g o n s & g t ; & l t ; r p o l y g o n s & g t ; & l t ; i d & g t ; - 2 1 4 7 4 5 4 5 3 3 & l t ; / i d & g t ; & l t ; r i n g & g t ; s i 9 0 y 4 n i u E x - J l g p G x q q G & l t ; / r i n g & g t ; & l t ; / r p o l y g o n s & g t ; & l t ; r p o l y g o n s & g t ; & l t ; i d & g t ; - 2 1 4 7 4 5 4 5 3 2 & l t ; / i d & g t ; & l t ; r i n g & g t ; n m k u n 6 4 9 t E i t 7 C h 9 z B p 5 n D & l t ; / r i n g & g t ; & l t ; / r p o l y g o n s & g t ; & l t ; r p o l y g o n s & g t ; & l t ; i d & g t ; - 2 1 4 7 4 5 4 5 3 1 & l t ; / i d & g t ; & l t ; r i n g & g t ; - q w _ w m _ _ t E w q e g l s G 3 p 0 F & l t ; / r i n g & g t ; & l t ; / r p o l y g o n s & g t ; & l t ; r p o l y g o n s & g t ; & l t ; i d & g t ; - 2 1 4 7 4 5 4 5 3 0 & l t ; / i d & g t ; & l t ; r i n g & g t ; 6 9 6 6 7 y q 8 t E w q r C v l t E y g g C & l t ; / r i n g & g t ; & l t ; / r p o l y g o n s & g t ; & l t ; r p o l y g o n s & g t ; & l t ; i d & g t ; - 2 1 4 7 4 5 4 5 2 9 & l t ; / i d & g t ; & l t ; r i n g & g t ; h t 2 9 j 6 u 9 t E y 0 o B n 1 P 1 u p D & l t ; / r i n g & g t ; & l t ; / r p o l y g o n s & g t ; & l t ; r p o l y g o n s & g t ; & l t ; i d & g t ; - 2 1 4 7 4 5 4 5 2 8 & l t ; / i d & g t ; & l t ; r i n g & g t ; j s u _ 1 x i i t E 2 k _ x D j 7 - - y D 4 z h l C g r o j p C & l t ; / r i n g & g t ; & l t ; / r p o l y g o n s & g t ; & l t ; r p o l y g o n s & g t ; & l t ; i d & g t ; - 2 1 4 7 4 5 4 5 2 7 & l t ; / i d & g t ; & l t ; r i n g & g t ; g 3 z o 1 t 8 w s E g s 3 b 3 p f 6 h 2 X & l t ; / r i n g & g t ; & l t ; / r p o l y g o n s & g t ; & l t ; r p o l y g o n s & g t ; & l t ; i d & g t ; - 2 1 4 7 4 5 4 5 2 6 & l t ; / i d & g t ; & l t ; r i n g & g t ; 2 i q k o 5 w i u E 6 2 o B k n u E r j u C & l t ; / r i n g & g t ; & l t ; / r p o l y g o n s & g t ; & l t ; r p o l y g o n s & g t ; & l t ; i d & g t ; - 2 1 4 7 4 5 4 5 2 5 & l t ; / i d & g t ; & l t ; r i n g & g t ; t r m v y 6 q h u E n 5 t I _ 9 r O _ q 0 c & l t ; / r i n g & g t ; & l t ; / r p o l y g o n s & g t ; & l t ; r p o l y g o n s & g t ; & l t ; i d & g t ; - 2 1 4 7 4 5 4 5 2 4 & l t ; / i d & g t ; & l t ; r i n g & g t ; r l w u v 8 h - t E 1 g w s C 6 _ g H v i g l B & l t ; / r i n g & g t ; & l t ; / r p o l y g o n s & g t ; & l t ; r p o l y g o n s & g t ; & l t ; i d & g t ; - 2 1 4 7 4 5 4 5 2 3 & l t ; / i d & g t ; & l t ; r i n g & g t ; n - t 7 l x y g u E j n o B l v _ B p 3 g C & l t ; / r i n g & g t ; & l t ; / r p o l y g o n s & g t ; & l t ; r p o l y g o n s & g t ; & l t ; i d & g t ; - 2 1 4 7 4 5 4 5 2 2 & l t ; / i d & g t ; & l t ; r i n g & g t ; q 3 2 w - _ 3 g u E u 3 n B n 3 5 C 4 m 6 C & l t ; / r i n g & g t ; & l t ; / r p o l y g o n s & g t ; & l t ; r p o l y g o n s & g t ; & l t ; i d & g t ; - 2 1 4 7 4 5 4 5 2 1 & l t ; / i d & g t ; & l t ; r i n g & g t ; x q t 9 n m m 9 t E y v p 0 D 4 6 u r B _ 5 h 0 B & l t ; / r i n g & g t ; & l t ; / r p o l y g o n s & g t ; & l t ; r p o l y g o n s & g t ; & l t ; i d & g t ; - 2 1 4 7 4 5 4 5 2 0 & l t ; / i d & g t ; & l t ; r i n g & g t ; n 9 7 y m s p i u E r 0 6 C j p i F 1 h 7 C & l t ; / r i n g & g t ; & l t ; / r p o l y g o n s & g t ; & l t ; r p o l y g o n s & g t ; & l t ; i d & g t ; - 2 1 4 7 4 5 4 5 1 9 & l t ; / i d & g t ; & l t ; r i n g & g t ; h 4 m v i x t g u E 9 u W s q k F w y h C & l t ; / r i n g & g t ; & l t ; / r p o l y g o n s & g t ; & l t ; r p o l y g o n s & g t ; & l t ; i d & g t ; - 2 1 4 7 4 5 4 5 1 8 & l t ; / i d & g t ; & l t ; r i n g & g t ; 1 k t 0 n v s i u E _ y n B 6 9 o D v m z B & l t ; / r i n g & g t ; & l t ; / r p o l y g o n s & g t ; & l t ; r p o l y g o n s & g t ; & l t ; i d & g t ; - 2 1 4 7 4 5 4 5 1 7 & l t ; / i d & g t ; & l t ; r i n g & g t ; n y l k 8 i 2 i u E n k p B o 6 y B 0 n t E & l t ; / r i n g & g t ; & l t ; / r p o l y g o n s & g t ; & l t ; r p o l y g o n s & g t ; & l t ; i d & g t ; - 2 1 4 7 4 5 4 5 1 6 & l t ; / i d & g t ; & l t ; r i n g & g t ; 1 - n 5 g j 7 i u E 7 3 e n 8 i H x 9 s G & l t ; / r i n g & g t ; & l t ; / r p o l y g o n s & g t ; & l t ; r p o l y g o n s & g t ; & l t ; i d & g t ; - 2 1 4 7 4 5 4 5 1 5 & l t ; / i d & g t ; & l t ; r i n g & g t ; u y g 9 j 9 h j u E u 5 5 C 0 l - B x 3 X & l t ; / r i n g & g t ; & l t ; / r p o l y g o n s & g t ; & l t ; r p o l y g o n s & g t ; & l t ; i d & g t ; - 2 1 4 7 4 5 4 5 1 4 & l t ; / i d & g t ; & l t ; r i n g & g t ; 1 8 k 2 6 2 p j u E 5 o m z F x 1 t _ Q k z _ m d r z q 5 z C & l t ; / r i n g & g t ; & l t ; / r p o l y g o n s & g t ; & l t ; r p o l y g o n s & g t ; & l t ; i d & g t ; - 2 1 4 7 4 5 4 5 1 3 & l t ; / i d & g t ; & l t ; r i n g & g t ; i - k l g 0 4 i u E u 2 k U j m y B - w s K & l t ; / r i n g & g t ; & l t ; / r p o l y g o n s & g t ; & l t ; r p o l y g o n s & g t ; & l t ; i d & g t ; - 2 1 4 7 4 5 4 5 1 2 & l t ; / i d & g t ; & l t ; r i n g & g t ; w n u m v u m s y E q 1 Y 1 i q C k 4 m B & l t ; / r i n g & g t ; & l t ; / r p o l y g o n s & g t ; & l t ; r p o l y g o n s & g t ; & l t ; i d & g t ; - 2 1 4 7 4 5 4 5 1 1 & l t ; / i d & g t ; & l t ; r i n g & g t ; t m _ q 2 6 9 6 u c p n n o Q o i 5 n b k 6 0 r L & l t ; / r i n g & g t ; & l t ; / r p o l y g o n s & g t ; & l t ; r p o l y g o n s & g t ; & l t ; i d & g t ; - 2 1 4 7 4 5 4 5 1 0 & l t ; / i d & g t ; & l t ; r i n g & g t ; u h g 3 7 0 3 n s E s u 8 7 y B t 6 g s M 7 t s x L 8 g l q H j l s 3 N m v p - E 1 6 u w 2 C q 6 v h F y q w n Q 2 t w h D j m _ m C u 5 x g D r g g k P _ 3 s m I 8 1 q y n B & l t ; / r i n g & g t ; & l t ; / r p o l y g o n s & g t ; & l t ; r p o l y g o n s & g t ; & l t ; i d & g t ; - 2 1 4 7 4 5 4 5 0 9 & l t ; / i d & g t ; & l t ; r i n g & g t ; l 0 u 9 8 4 5 n s E r 2 t E 6 i y B z g 7 H & l t ; / r i n g & g t ; & l t ; / r p o l y g o n s & g t ; & l t ; r p o l y g o n s & g t ; & l t ; i d & g t ; - 2 1 4 7 4 5 4 5 0 8 & l t ; / i d & g t ; & l t ; r i n g & g t ; k q y n g n l u y E 5 k 9 U 1 0 5 t B l o r K & l t ; / r i n g & g t ; & l t ; / r p o l y g o n s & g t ; & l t ; r p o l y g o n s & g t ; & l t ; i d & g t ; - 2 1 4 7 4 5 4 5 0 7 & l t ; / i d & g t ; & l t ; r i n g & g t ; j h 2 r t 0 2 n s E r 6 _ B y 0 z F k w y B & l t ; / r i n g & g t ; & l t ; / r p o l y g o n s & g t ; & l t ; r p o l y g o n s & g t ; & l t ; i d & g t ; - 2 1 4 7 4 5 4 5 0 6 & l t ; / i d & g t ; & l t ; r i n g & g t ; x g m 8 z x v q y E n o 3 C 2 y 5 G y p - C & l t ; / r i n g & g t ; & l t ; / r p o l y g o n s & g t ; & l t ; r p o l y g o n s & g t ; & l t ; i d & g t ; - 2 1 4 7 4 5 4 5 0 5 & l t ; / i d & g t ; & l t ; r i n g & g t ; p n 5 w z l h o y E 3 9 x D 4 s q F 6 h 5 B & l t ; / r i n g & g t ; & l t ; / r p o l y g o n s & g t ; & l t ; r p o l y g o n s & g t ; & l t ; i d & g t ; - 2 1 4 7 4 5 4 5 0 4 & l t ; / i d & g t ; & l t ; r i n g & g t ; p 0 z l 9 _ h n s E 2 h p U - j 2 R 2 z _ B & l t ; / r i n g & g t ; & l t ; / r p o l y g o n s & g t ; & l t ; r p o l y g o n s & g t ; & l t ; i d & g t ; - 2 1 4 7 4 5 4 5 0 3 & l t ; / i d & g t ; & l t ; r i n g & g t ; 3 j i v _ - k x y E h j 8 y W 5 4 - 3 a _ 3 n 0 l B w n m g g B z t v i V j q 1 t E 1 u n 5 E 6 l 0 m 0 I n 4 u m n C j o 2 6 W r g q 7 I o j 1 p P i h 3 i P - u 5 M 1 v o D 6 l v v F j k 9 p J p o r g 0 B & l t ; / r i n g & g t ; & l t ; / r p o l y g o n s & g t ; & l t ; r p o l y g o n s & g t ; & l t ; i d & g t ; - 2 1 4 7 4 5 4 5 0 2 & l t ; / i d & g t ; & l t ; r i n g & g t ; u 0 k x _ w s y o E g q j n B u w w y B t p j a & l t ; / r i n g & g t ; & l t ; / r p o l y g o n s & g t ; & l t ; r p o l y g o n s & g t ; & l t ; i d & g t ; - 2 1 4 7 4 5 4 5 0 1 & l t ; / i d & g t ; & l t ; r i n g & g t ; q m j 4 r m 5 l y E 6 j _ 3 X t 4 5 J n t p 4 T & l t ; / r i n g & g t ; & l t ; / r p o l y g o n s & g t ; & l t ; r p o l y g o n s & g t ; & l t ; i d & g t ; - 2 1 4 7 4 5 4 5 0 0 & l t ; / i d & g t ; & l t ; r i n g & g t ; y _ 3 g 9 v r n y E 3 8 u G 5 3 0 C 7 j h B & l t ; / r i n g & g t ; & l t ; / r p o l y g o n s & g t ; & l t ; r p o l y g o n s & g t ; & l t ; i d & g t ; - 2 1 4 7 4 5 4 4 9 9 & l t ; / i d & g t ; & l t ; r i n g & g t ; x r t 4 l i s m y E s m j L 2 r 5 D u p 8 B & l t ; / r i n g & g t ; & l t ; / r p o l y g o n s & g t ; & l t ; r p o l y g o n s & g t ; & l t ; i d & g t ; - 2 1 4 7 4 5 4 4 9 8 & l t ; / i d & g t ; & l t ; r i n g & g t ; - q n x z u x i y E 2 r r x P 9 0 q R 3 k z p N & l t ; / r i n g & g t ; & l t ; / r p o l y g o n s & g t ; & l t ; r p o l y g o n s & g t ; & l t ; i d & g t ; - 2 1 4 7 4 5 4 4 9 7 & l t ; / i d & g t ; & l t ; r i n g & g t ; t u _ i 9 t j 6 v E y 0 o B w 8 q D 3 z Q & l t ; / r i n g & g t ; & l t ; / r p o l y g o n s & g t ; & l t ; r p o l y g o n s & g t ; & l t ; i d & g t ; - 2 1 4 7 4 5 4 4 9 6 & l t ; / i d & g t ; & l t ; r i n g & g t ; 2 l y i - 2 y 3 z E u r 3 q F q - 2 t J 3 n 6 z C & l t ; / r i n g & g t ; & l t ; / r p o l y g o n s & g t ; & l t ; r p o l y g o n s & g t ; & l t ; i d & g t ; - 2 1 4 7 4 5 4 4 9 5 & l t ; / i d & g t ; & l t ; r i n g & g t ; 8 o - i g 4 x n t c m n k m B v 1 0 y F k o 3 _ D & l t ; / r i n g & g t ; & l t ; / r p o l y g o n s & g t ; & l t ; r p o l y g o n s & g t ; & l t ; i d & g t ; - 2 1 4 7 4 5 4 4 9 4 & l t ; / i d & g t ; & l t ; r i n g & g t ; v q 2 i x r l 1 s E 8 i 4 H r _ r D 3 - h M & l t ; / r i n g & g t ; & l t ; / r p o l y g o n s & g t ; & l t ; r p o l y g o n s & g t ; & l t ; i d & g t ; - 2 1 4 7 4 5 4 4 9 3 & l t ; / i d & g t ; & l t ; r i n g & g t ; k 8 0 j x p t 3 t E 9 _ _ B q v 5 D 6 7 n B & l t ; / r i n g & g t ; & l t ; / r p o l y g o n s & g t ; & l t ; r p o l y g o n s & g t ; & l t ; i d & g t ; - 2 1 4 7 4 5 4 4 9 2 & l t ; / i d & g t ; & l t ; r i n g & g t ; t m o h 4 l 3 x s E g 0 1 J 9 h 5 g B 0 o i u C & l t ; / r i n g & g t ; & l t ; / r p o l y g o n s & g t ; & l t ; r p o l y g o n s & g t ; & l t ; i d & g t ; - 2 1 4 7 4 5 4 4 9 1 & l t ; / i d & g t ; & l t ; r i n g & g t ; v v g v z 3 w w s E h - h L i x o j C k n m 6 D & l t ; / r i n g & g t ; & l t ; / r p o l y g o n s & g t ; & l t ; r p o l y g o n s & g t ; & l t ; i d & g t ; - 2 1 4 7 4 5 4 4 9 0 & l t ; / i d & g t ; & l t ; r i n g & g t ; z r u w o u u w s E j t 5 D i m y k B k v 4 V & l t ; / r i n g & g t ; & l t ; / r p o l y g o n s & g t ; & l t ; r p o l y g o n s & g t ; & l t ; i d & g t ; - 2 1 4 7 4 5 4 4 8 9 & l t ; / i d & g t ; & l t ; r i n g & g t ; 6 6 z l o 0 u x s E 5 3 r E 3 w o G x 4 P & l t ; / r i n g & g t ; & l t ; / r p o l y g o n s & g t ; & l t ; r p o l y g o n s & g t ; & l t ; i d & g t ; - 2 1 4 7 4 5 4 4 8 8 & l t ; / i d & g t ; & l t ; r i n g & g t ; i z y o x 9 1 v s E n k - E 1 g 4 H - p n B & l t ; / r i n g & g t ; & l t ; / r p o l y g o n s & g t ; & l t ; r p o l y g o n s & g t ; & l t ; i d & g t ; - 2 1 4 7 4 5 4 4 8 7 & l t ; / i d & g t ; & l t ; r i n g & g t ; - h m o y 3 l w s E n 6 y B 6 9 v Q s 2 w J & l t ; / r i n g & g t ; & l t ; / r p o l y g o n s & g t ; & l t ; r p o l y g o n s & g t ; & l t ; i d & g t ; - 2 1 4 7 4 5 4 4 8 6 & l t ; / i d & g t ; & l t ; r i n g & g t ; h r 7 y 3 v t 4 u E 4 x t W 5 q 8 P 9 _ R & l t ; / r i n g & g t ; & l t ; / r p o l y g o n s & g t ; & l t ; r p o l y g o n s & g t ; & l t ; i d & g t ; - 2 1 4 7 4 5 4 4 8 5 & l t ; / i d & g t ; & l t ; r i n g & g t ; 2 v 7 1 6 q h x s E j m 9 D 5 t e - k 3 I & l t ; / r i n g & g t ; & l t ; / r p o l y g o n s & g t ; & l t ; r p o l y g o n s & g t ; & l t ; i d & g t ; - 2 1 4 7 4 5 4 4 8 4 & l t ; / i d & g t ; & l t ; r i n g & g t ; 1 t q 2 s j r w s E 7 n 5 W 7 s s B p h u j B & l t ; / r i n g & g t ; & l t ; / r p o l y g o n s & g t ; & l t ; r p o l y g o n s & g t ; & l t ; i d & g t ; - 2 1 4 7 4 5 4 4 8 3 & l t ; / i d & g t ; & l t ; r i n g & g t ; g l j k r 0 - w s E k q u C 9 y n B 2 v v E & l t ; / r i n g & g t ; & l t ; / r p o l y g o n s & g t ; & l t ; r p o l y g o n s & g t ; & l t ; i d & g t ; - 2 1 4 7 4 5 4 4 8 2 & l t ; / i d & g t ; & l t ; r i n g & g t ; 6 - 9 o x m r w s E - y P z h q D p s - B & l t ; / r i n g & g t ; & l t ; / r p o l y g o n s & g t ; & l t ; r p o l y g o n s & g t ; & l t ; i d & g t ; - 2 1 4 7 4 5 4 4 8 1 & l t ; / i d & g t ; & l t ; r i n g & g t ; z _ u 5 p t s w s E j 2 5 D 9 y n B x 5 g C & l t ; / r i n g & g t ; & l t ; / r p o l y g o n s & g t ; & l t ; r p o l y g o n s & g t ; & l t ; i d & g t ; - 2 1 4 7 4 5 4 4 8 0 & l t ; / i d & g t ; & l t ; r i n g & g t ; r g z h m 5 8 w s E 1 i 7 D 2 2 9 B i q n L & l t ; / r i n g & g t ; & l t ; / r p o l y g o n s & g t ; & l t ; r p o l y g o n s & g t ; & l t ; i d & g t ; - 2 1 4 7 4 5 4 4 7 9 & l t ; / i d & g t ; & l t ; r i n g & g t ; r m k 7 1 2 h u s E x t j N t g 7 D g 2 h L & l t ; / r i n g & g t ; & l t ; / r p o l y g o n s & g t ; & l t ; r p o l y g o n s & g t ; & l t ; i d & g t ; - 2 1 4 7 4 5 4 4 7 8 & l t ; / i d & g t ; & l t ; r i n g & g t ; r - z s o i r u s E y o _ B j w _ E 0 5 r G & l t ; / r i n g & g t ; & l t ; / r p o l y g o n s & g t ; & l t ; r p o l y g o n s & g t ; & l t ; i d & g t ; - 2 1 4 7 4 5 4 4 7 7 & l t ; / i d & g t ; & l t ; r i n g & g t ; h 1 u 6 5 y x p s E k m y B t y y B h m W & l t ; / r i n g & g t ; & l t ; / r p o l y g o n s & g t ; & l t ; r p o l y g o n s & g t ; & l t ; i d & g t ; - 2 1 4 7 4 5 4 4 7 6 & l t ; / i d & g t ; & l t ; r i n g & g t ; 6 4 s v h 9 w s s E p 9 J 6 8 2 F q _ r D & l t ; / r i n g & g t ; & l t ; / r p o l y g o n s & g t ; & l t ; r p o l y g o n s & g t ; & l t ; i d & g t ; - 2 1 4 7 4 5 4 4 7 5 & l t ; / i d & g t ; & l t ; r i n g & g t ; 5 j 5 s t y n r s E _ 0 1 j B j t 7 T i y w K & l t ; / r i n g & g t ; & l t ; / r p o l y g o n s & g t ; & l t ; r p o l y g o n s & g t ; & l t ; i d & g t ; - 2 1 4 7 4 5 4 4 7 4 & l t ; / i d & g t ; & l t ; r i n g & g t ; 6 w n - t h m o s E w 5 5 C 9 g o D i 9 z B & l t ; / r i n g & g t ; & l t ; / r p o l y g o n s & g t ; & l t ; r p o l y g o n s & g t ; & l t ; i d & g t ; - 2 1 4 7 4 5 4 4 7 3 & l t ; / i d & g t ; & l t ; r i n g & g t ; 7 7 v 5 v w 8 q s E u w i E r 8 1 K w j q C & l t ; / r i n g & g t ; & l t ; / r p o l y g o n s & g t ; & l t ; r p o l y g o n s & g t ; & l t ; i d & g t ; - 2 1 4 7 4 5 4 4 7 2 & l t ; / i d & g t ; & l t ; r i n g & g t ; z z v u n - 1 o s E 8 i 4 H 2 2 9 B q y 9 B & l t ; / r i n g & g t ; & l t ; / r p o l y g o n s & g t ; & l t ; r p o l y g o n s & g t ; & l t ; i d & g t ; - 2 1 4 7 4 5 4 4 7 1 & l t ; / i d & g t ; & l t ; r i n g & g t ; v q s 2 2 6 o n s E r y r B 8 n - B j 6 Y & l t ; / r i n g & g t ; & l t ; / r p o l y g o n s & g t ; & l t ; r p o l y g o n s & g t ; & l t ; i d & g t ; - 2 1 4 7 4 5 4 4 7 0 & l t ; / i d & g t ; & l t ; r i n g & g t ; w q n o p x o n s E g l x E x g x E g _ n B & l t ; / r i n g & g t ; & l t ; / r p o l y g o n s & g t ; & l t ; r p o l y g o n s & g t ; & l t ; i d & g t ; - 2 1 4 7 4 5 4 4 6 9 & l t ; / i d & g t ; & l t ; r i n g & g t ; 3 w r s - 1 0 m s E n 7 h I m 9 E h 3 s J & l t ; / r i n g & g t ; & l t ; / r p o l y g o n s & g t ; & l t ; r p o l y g o n s & g t ; & l t ; i d & g t ; - 2 1 4 7 4 5 4 4 6 8 & l t ; / i d & g t ; & l t ; r i n g & g t ; p 7 i 7 - 4 k h s E u 8 W 0 3 u K 3 r 5 F & l t ; / r i n g & g t ; & l t ; / r p o l y g o n s & g t ; & l t ; r p o l y g o n s & g t ; & l t ; i d & g t ; - 2 1 4 7 4 5 4 4 6 7 & l t ; / i d & g t ; & l t ; r i n g & g t ; 0 o 9 w 0 m g g s E y 9 o Q 0 m j P 5 6 P & l t ; / r i n g & g t ; & l t ; / r p o l y g o n s & g t ; & l t ; r p o l y g o n s & g t ; & l t ; i d & g t ; - 2 1 4 7 4 5 4 4 6 6 & l t ; / i d & g t ; & l t ; r i n g & g t ; z _ o 5 s - y z s E 2 7 5 C k y x B 9 h f & l t ; / r i n g & g t ; & l t ; / r p o l y g o n s & g t ; & l t ; r p o l y g o n s & g t ; & l t ; i d & g t ; - 2 1 4 7 4 5 4 4 6 5 & l t ; / i d & g t ; & l t ; r i n g & g t ; w 9 t 4 q 8 4 8 r E 1 z 9 D z 0 r C l n y F & l t ; / r i n g & g t ; & l t ; / r p o l y g o n s & g t ; & l t ; r p o l y g o n s & g t ; & l t ; i d & g t ; - 2 1 4 7 4 5 4 4 6 4 & l t ; / i d & g t ; & l t ; r i n g & g t ; 4 i m y n j 0 7 r E 9 h - E r g p G t 9 9 B & l t ; / r i n g & g t ; & l t ; / r p o l y g o n s & g t ; & l t ; r p o l y g o n s & g t ; & l t ; i d & g t ; - 2 1 4 7 4 5 4 4 6 3 & l t ; / i d & g t ; & l t ; r i n g & g t ; 0 5 - 3 _ w n - s E 5 x t J 4 w r R y 2 m l B & l t ; / r i n g & g t ; & l t ; / r p o l y g o n s & g t ; & l t ; r p o l y g o n s & g t ; & l t ; i d & g t ; - 2 1 4 7 4 5 4 4 6 2 & l t ; / i d & g t ; & l t ; r i n g & g t ; q i 6 m 0 k _ 9 s E - y P w p _ U y x q R & l t ; / r i n g & g t ; & l t ; / r p o l y g o n s & g t ; & l t ; r p o l y g o n s & g t ; & l t ; i d & g t ; - 2 1 4 7 4 5 4 4 6 1 & l t ; / i d & g t ; & l t ; r i n g & g t ; r n k v o s q - s E 7 o i l H r y _ u F o k g 5 K & l t ; / r i n g & g t ; & l t ; / r p o l y g o n s & g t ; & l t ; r p o l y g o n s & g t ; & l t ; i d & g t ; - 2 1 4 7 4 5 4 4 6 0 & l t ; / i d & g t ; & l t ; r i n g & g t ; v k h s l 5 t _ s E i k _ B s 0 h O l g x I & l t ; / r i n g & g t ; & l t ; / r p o l y g o n s & g t ; & l t ; r p o l y g o n s & g t ; & l t ; i d & g t ; - 2 1 4 7 4 5 4 4 5 9 & l t ; / i d & g t ; & l t ; r i n g & g t ; 5 y 4 i x m j 6 r E 1 j j 2 B u n t a n k m R & l t ; / r i n g & g t ; & l t ; / r p o l y g o n s & g t ; & l t ; r p o l y g o n s & g t ; & l t ; i d & g t ; - 2 1 4 7 4 5 4 4 5 8 & l t ; / i d & g t ; & l t ; r i n g & g t ; y i _ s z n 5 3 r E v v s p B s m 6 9 C k p 9 4 C & l t ; / r i n g & g t ; & l t ; / r p o l y g o n s & g t ; & l t ; r p o l y g o n s & g t ; & l t ; i d & g t ; - 2 1 4 7 4 5 4 4 5 7 & l t ; / i d & g t ; & l t ; r i n g & g t ; s 6 y g z v 3 s 4 Y 8 o p j B _ h 2 w C 1 n h o B & l t ; / r i n g & g t ; & l t ; / r p o l y g o n s & g t ; & l t ; r p o l y g o n s & g t ; & l t ; i d & g t ; - 2 1 4 7 4 5 4 4 5 6 & l t ; / i d & g t ; & l t ; r i n g & g t ; - 5 _ t 1 h p v 4 Y l 9 l o B p 3 m w B 5 r 6 V & l t ; / r i n g & g t ; & l t ; / r p o l y g o n s & g t ; & l t ; r p o l y g o n s & g t ; & l t ; i d & g t ; - 2 1 4 7 4 5 4 4 5 5 & l t ; / i d & g t ; & l t ; r i n g & g t ; s 8 u 6 l v h u 4 Y j s h q C t 5 w X 0 h m c & l t ; / r i n g & g t ; & l t ; / r p o l y g o n s & g t ; & l t ; r p o l y g o n s & g t ; & l t ; i d & g t ; - 2 1 4 7 4 5 4 4 5 4 & l t ; / i d & g t ; & l t ; r i n g & g t ; k r - g p i l q 4 Y o y y - B x p z 9 C 2 z l v C & l t ; / r i n g & g t ; & l t ; / r p o l y g o n s & g t ; & l t ; r p o l y g o n s & g t ; & l t ; i d & g t ; - 2 1 4 7 4 5 4 4 5 3 & l t ; / i d & g t ; & l t ; r i n g & g t ; k p r h 6 q t 9 - Z - 5 n r B 7 i 0 y B p p q u F & l t ; / r i n g & g t ; & l t ; / r p o l y g o n s & g t ; & l t ; r p o l y g o n s & g t ; & l t ; i d & g t ; - 2 1 4 7 4 5 4 4 5 2 & l t ; / i d & g t ; & l t ; r i n g & g t ; o o p t y r t m - Z 8 n 1 6 B r 0 t 4 E o x k n B & l t ; / r i n g & g t ; & l t ; / r p o l y g o n s & g t ; & l t ; r p o l y g o n s & g t ; & l t ; i d & g t ; - 2 1 4 7 4 5 4 4 5 1 & l t ; / i d & g t ; & l t ; r i n g & g t ; 6 z q h o _ 2 6 y c z u 6 q H h o 0 q O _ 9 - j i B k g q s b s m g t R & l t ; / r i n g & g t ; & l t ; / r p o l y g o n s & g t ; & l t ; r p o l y g o n s & g t ; & l t ; i d & g t ; - 2 1 4 7 4 5 4 4 5 0 & l t ; / i d & g t ; & l t ; r i n g & g t ; 9 h 7 1 i s n w 4 Y - 0 6 z B 3 u i j C - s - t B & l t ; / r i n g & g t ; & l t ; / r p o l y g o n s & g t ; & l t ; r p o l y g o n s & g t ; & l t ; i d & g t ; - 2 1 4 7 4 5 4 4 4 9 & l t ; / i d & g t ; & l t ; r i n g & g t ; m g k n s 5 r t y b 1 i w 6 B n 5 s w B n s g 9 B & l t ; / r i n g & g t ; & l t ; / r p o l y g o n s & g t ; & l t ; r p o l y g o n s & g t ; & l t ; i d & g t ; - 2 1 4 7 4 5 4 4 4 8 & l t ; / i d & g t ; & l t ; r i n g & g t ; i k v i 7 x 9 7 h Z i u q g 3 B - u n 6 G v 6 w t 8 B x _ 6 s H & l t ; / r i n g & g t ; & l t ; / r p o l y g o n s & g t ; & l t ; r p o l y g o n s & g t ; & l t ; i d & g t ; - 2 1 4 7 4 5 4 4 4 7 & l t ; / i d & g t ; & l t ; r i n g & g t ; _ q l t k 4 g 9 m c y v y n E 9 y 7 L 3 x j 8 C & l t ; / r i n g & g t ; & l t ; / r p o l y g o n s & g t ; & l t ; r p o l y g o n s & g t ; & l t ; i d & g t ; - 2 1 4 7 4 5 4 4 4 6 & l t ; / i d & g t ; & l t ; r i n g & g t ; 3 x l v 9 x 5 k p Z 5 y 6 g I q - i w R _ 7 k v C & l t ; / r i n g & g t ; & l t ; / r p o l y g o n s & g t ; & l t ; r p o l y g o n s & g t ; & l t ; i d & g t ; - 2 1 4 7 4 5 4 4 4 5 & l t ; / i d & g t ; & l t ; r i n g & g t ; 8 q q p l r m 0 p Z o g l T q 3 v 7 c x j y 4 l B & l t ; / r i n g & g t ; & l t ; / r p o l y g o n s & g t ; & l t ; r p o l y g o n s & g t ; & l t ; i d & g t ; - 2 1 4 7 4 5 4 4 4 4 & l t ; / i d & g t ; & l t ; r i n g & g t ; s s q g k p t r m c 8 6 q g y B - v i j C h 5 q z f & l t ; / r i n g & g t ; & l t ; / r p o l y g o n s & g t ; & l t ; r p o l y g o n s & g t ; & l t ; i d & g t ; - 2 1 4 7 4 5 4 4 4 3 & l t ; / i d & g t ; & l t ; r i n g & g t ; y j r 4 i 4 0 r m c w 9 l l B k t y f 7 q h p B & l t ; / r i n g & g t ; & l t ; / r p o l y g o n s & g t ; & l t ; r p o l y g o n s & g t ; & l t ; i d & g t ; - 2 1 4 7 4 5 4 4 4 2 & l t ; / i d & g t ; & l t ; r i n g & g t ; z - q v j u g x j a 3 p y v I g j 8 h J q i 5 W & l t ; / r i n g & g t ; & l t ; / r p o l y g o n s & g t ; & l t ; r p o l y g o n s & g t ; & l t ; i d & g t ; - 2 1 4 7 4 5 4 4 4 1 & l t ; / i d & g t ; & l t ; r i n g & g t ; n w l 9 m l k s g a t g 6 t C y 1 r 5 B y s 3 g D & l t ; / r i n g & g t ; & l t ; / r p o l y g o n s & g t ; & l t ; r p o l y g o n s & g t ; & l t ; i d & g t ; - 2 1 4 7 4 5 4 4 4 0 & l t ; / i d & g t ; & l t ; r i n g & g t ; w 8 2 s 6 3 r 9 - Z 0 4 l T o t n q D n p y t D & l t ; / r i n g & g t ; & l t ; / r p o l y g o n s & g t ; & l t ; r p o l y g o n s & g t ; & l t ; i d & g t ; - 2 1 4 7 4 5 4 4 3 9 & l t ; / i d & g t ; & l t ; r i n g & g t ; 0 6 u l 9 4 5 h r X 3 x 8 4 B l y v q B p 0 r M & l t ; / r i n g & g t ; & l t ; / r p o l y g o n s & g t ; & l t ; r p o l y g o n s & g t ; & l t ; i d & g t ; - 2 1 4 7 4 5 4 4 3 8 & l t ; / i d & g t ; & l t ; r i n g & g t ; m g t x - 6 7 7 q X 3 q o 5 C j - w F k 3 0 7 C & l t ; / r i n g & g t ; & l t ; / r p o l y g o n s & g t ; & l t ; r p o l y g o n s & g t ; & l t ; i d & g t ; - 2 1 4 7 4 5 4 4 3 7 & l t ; / i d & g t ; & l t ; r i n g & g t ; y 6 z 1 1 5 g 3 q X k j m y C v 4 l y C w j j H & l t ; / r i n g & g t ; & l t ; / r p o l y g o n s & g t ; & l t ; r p o l y g o n s & g t ; & l t ; i d & g t ; - 2 1 4 7 4 5 4 4 3 6 & l t ; / i d & g t ; & l t ; r i n g & g t ; n h u i - z - w y X 2 v 6 D p w k j C y v v 6 B & l t ; / r i n g & g t ; & l t ; / r p o l y g o n s & g t ; & l t ; r p o l y g o n s & g t ; & l t ; i d & g t ; - 2 1 4 7 4 5 4 4 3 5 & l t ; / i d & g t ; & l t ; r i n g & g t ; p t z p i 0 3 m 2 X 6 t g D l k - k B 4 8 j p B & l t ; / r i n g & g t ; & l t ; / r p o l y g o n s & g t ; & l t ; r p o l y g o n s & g t ; & l t ; i d & g t ; - 2 1 4 7 4 5 4 4 3 4 & l t ; / i d & g t ; & l t ; r i n g & g t ; h 9 5 _ g 7 y q 2 X p r 7 d 2 8 3 e q z q J & l t ; / r i n g & g t ; & l t ; / r p o l y g o n s & g t ; & l t ; r p o l y g o n s & g t ; & l t ; i d & g t ; - 2 1 4 7 4 5 4 4 3 3 & l t ; / i d & g t ; & l t ; r i n g & g t ; h u s 1 2 t q 6 p X n g w v C g s k t B v y 1 6 B & l t ; / r i n g & g t ; & l t ; / r p o l y g o n s & g t ; & l t ; r p o l y g o n s & g t ; & l t ; i d & g t ; - 2 1 4 7 4 5 4 4 3 2 & l t ; / i d & g t ; & l t ; r i n g & g t ; 6 r 0 u m o s s n a i - 5 x w H 2 h k z N 0 8 n p j I & l t ; / r i n g & g t ; & l t ; / r p o l y g o n s & g t ; & l t ; r p o l y g o n s & g t ; & l t ; i d & g t ; - 2 1 4 7 4 5 4 4 3 1 & l t ; / i d & g t ; & l t ; r i n g & g t ; 7 m 4 u y 5 y 9 1 Y 6 n 5 6 D 3 p k v Q w 7 0 n J & l t ; / r i n g & g t ; & l t ; / r p o l y g o n s & g t ; & l t ; r p o l y g o n s & g t ; & l t ; i d & g t ; - 2 1 4 7 4 5 4 4 3 0 & l t ; / i d & g t ; & l t ; r i n g & g t ; r - 2 m 9 o g l n a 9 m 6 3 C 0 m j y C 0 h g 7 C & l t ; / r i n g & g t ; & l t ; / r p o l y g o n s & g t ; & l t ; r p o l y g o n s & g t ; & l t ; i d & g t ; - 2 1 4 7 4 5 4 4 2 9 & l t ; / i d & g t ; & l t ; r i n g & g t ; v 3 g 3 r 2 t g n a 0 9 9 M v n y 4 F q x w l E & l t ; / r i n g & g t ; & l t ; / r p o l y g o n s & g t ; & l t ; r p o l y g o n s & g t ; & l t ; i d & g t ; - 2 1 4 7 4 5 4 4 2 8 & l t ; / i d & g t ; & l t ; r i n g & g t ; 9 m q - 5 2 x u t Z y v 0 v C 7 p j s D g p q I & l t ; / r i n g & g t ; & l t ; / r p o l y g o n s & g t ; & l t ; r p o l y g o n s & g t ; & l t ; i d & g t ; - 2 1 4 7 4 5 4 4 2 7 & l t ; / i d & g t ; & l t ; r i n g & g t ; o p x y t 9 l j l a g w 0 s C u 4 l k B t r x o C & l t ; / r i n g & g t ; & l t ; / r p o l y g o n s & g t ; & l t ; r p o l y g o n s & g t ; & l t ; i d & g t ; - 2 1 4 7 4 5 4 4 2 6 & l t ; / i d & g t ; & l t ; r i n g & g t ; x v q 5 l j w 2 m a g 5 2 t D 3 u m v P 8 _ 3 - J & l t ; / r i n g & g t ; & l t ; / r p o l y g o n s & g t ; & l t ; r p o l y g o n s & g t ; & l t ; i d & g t ; - 2 1 4 7 4 5 4 4 2 5 & l t ; / i d & g t ; & l t ; r i n g & g t ; i x k p 0 0 _ p p Z 1 4 m 4 B 1 w x o D p 2 7 s H & l t ; / r i n g & g t ; & l t ; / r p o l y g o n s & g t ; & l t ; r p o l y g o n s & g t ; & l t ; i d & g t ; - 2 1 4 7 4 5 4 4 2 4 & l t ; / i d & g t ; & l t ; r i n g & g t ; 0 n m 0 s k z 4 9 Z u j r 8 C 8 l g n B t y v n E & l t ; / r i n g & g t ; & l t ; / r p o l y g o n s & g t ; & l t ; r p o l y g o n s & g t ; & l t ; i d & g t ; - 2 1 4 7 4 5 4 4 2 3 & l t ; / i d & g t ; & l t ; r i n g & g t ; q 7 i s 7 9 z 4 9 Z r l m p B _ 7 u n E s 1 n 2 E & l t ; / r i n g & g t ; & l t ; / r p o l y g o n s & g t ; & l t ; r p o l y g o n s & g t ; & l t ; i d & g t ; - 2 1 4 7 4 5 4 4 2 2 & l t ; / i d & g t ; & l t ; r i n g & g t ; g k 1 g 9 j _ 2 z Y v w 7 k f _ 4 o k O 9 y 9 4 j G 0 q h t 8 C k s 8 5 K 8 q k s 2 E j z z 1 G 3 o p h j C k g 9 3 f q q o u L t 4 l 9 l B _ 4 p m r C & l t ; / r i n g & g t ; & l t ; / r p o l y g o n s & g t ; & l t ; r p o l y g o n s & g t ; & l t ; i d & g t ; - 2 1 4 7 4 5 4 4 2 1 & l t ; / i d & g t ; & l t ; r i n g & g t ; q k s 1 4 m x o _ Y 4 w k m 7 E m u i r w C m 8 _ 4 8 O g l - 0 2 C 4 t u 2 N 8 g j r q G m 5 k 5 m B o 5 0 l H 0 t _ j 9 D y 0 r - F h 9 w 6 5 M 8 l o _ _ G j g q 4 D i u w s O & l t ; / r i n g & g t ; & l t ; / r p o l y g o n s & g t ; & l t ; r p o l y g o n s & g t ; & l t ; i d & g t ; - 2 1 4 7 4 5 4 4 2 0 & l t ; / i d & g t ; & l t ; r i n g & g t ; 4 r 7 q - v y 3 _ b 3 u 0 y 7 C h j o i D j 0 o h U n 6 n w 6 E & l t ; / r i n g & g t ; & l t ; / r p o l y g o n s & g t ; & l t ; r p o l y g o n s & g t ; & l t ; i d & g t ; - 2 1 4 7 4 5 4 4 1 9 & l t ; / i d & g t ; & l t ; r i n g & g t ; g w 9 g n - r u r c h - w H p q r 4 B t 1 2 W & l t ; / r i n g & g t ; & l t ; / r p o l y g o n s & g t ; & l t ; r p o l y g o n s & g t ; & l t ; i d & g t ; - 2 1 4 7 4 5 4 4 1 8 & l t ; / i d & g t ; & l t ; r i n g & g t ; k m - 7 - m 1 t 9 b m v t 5 C 3 7 n o F u h x 5 B & l t ; / r i n g & g t ; & l t ; / r p o l y g o n s & g t ; & l t ; r p o l y g o n s & g t ; & l t ; i d & g t ; - 2 1 4 7 4 5 4 4 1 7 & l t ; / i d & g t ; & l t ; r i n g & g t ; 8 n j s r w u 3 8 W s _ 1 6 B r 0 j 5 C 8 p 5 t C & l t ; / r i n g & g t ; & l t ; / r p o l y g o n s & g t ; & l t ; r p o l y g o n s & g t ; & l t ; i d & g t ; - 2 1 4 7 4 5 4 4 1 6 & l t ; / i d & g t ; & l t ; r i n g & g t ; w 9 v o q 1 9 9 8 b w v p 4 B o 3 h n B g m m c & l t ; / r i n g & g t ; & l t ; / r p o l y g o n s & g t ; & l t ; r p o l y g o n s & g t ; & l t ; i d & g t ; - 2 1 4 7 4 5 4 4 1 5 & l t ; / i d & g t ; & l t ; r i n g & g t ; v t 9 7 k _ 8 z 8 W g n g 6 E 1 p 5 6 D q l _ P & l t ; / r i n g & g t ; & l t ; / r p o l y g o n s & g t ; & l t ; r p o l y g o n s & g t ; & l t ; i d & g t ; - 2 1 4 7 4 5 4 4 1 4 & l t ; / i d & g t ; & l t ; r i n g & g t ; m 8 _ g u p 4 _ - b u t s h Y 0 6 4 8 I x 7 k 3 W z j p p 4 H 2 4 o 2 b 1 - v o n H u s m r 7 0 B l _ i s 3 D g g 5 t r F 5 z 1 8 r I g - 4 6 1 C - p 2 t u E u k 0 j q D 0 w o m 1 G n 2 n y z R 9 z l g w N l y 4 j i E s 3 _ 4 F k i r u f i 9 n k Z - 2 r v 5 B u t t 6 g F - x 6 y s X o s r z l B y w g - 0 B i r l w - B k 7 j w 4 O 5 7 - l p G 5 4 r w p I o z 2 j k _ C h o s q 2 u B t o _ 4 7 B j 4 _ n c z o 4 _ Z v 8 x 3 r C o 5 h r 2 P u j 6 0 4 B u i l 5 w D 8 5 p 2 h M j u o s P k 8 2 j c 9 0 z g k r B 3 r 6 5 v F 8 2 0 7 m I q _ r r v E l n 5 j 1 N 1 y 7 k o C 5 x j u t T j x h h x E 1 s s 8 I v 5 7 s 2 E & l t ; / r i n g & g t ; & l t ; / r p o l y g o n s & g t ; & l t ; r p o l y g o n s & g t ; & l t ; i d & g t ; - 2 1 4 7 4 5 4 4 1 3 & l t ; / i d & g t ; & l t ; r i n g & g t ; j q _ t _ w 5 k w b 1 x r 6 G p h h 4 J r j m w C 0 w s i D & l t ; / r i n g & g t ; & l t ; / r p o l y g o n s & g t ; & l t ; r p o l y g o n s & g t ; & l t ; i d & g t ; - 2 1 4 7 4 5 4 4 1 2 & l t ; / i d & g t ; & l t ; r i n g & g t ; 3 t 0 8 u k m z y b 3 y u x F 5 3 _ 1 G j v r _ S & l t ; / r i n g & g t ; & l t ; / r p o l y g o n s & g t ; & l t ; r p o l y g o n s & g t ; & l t ; i d & g t ; - 2 1 4 7 4 5 4 4 1 1 & l t ; / i d & g t ; & l t ; r i n g & g t ; 9 z 5 k 2 _ i 6 x b 6 2 6 0 B 3 2 9 3 C y 4 l m B & l t ; / r i n g & g t ; & l t ; / r p o l y g o n s & g t ; & l t ; r p o l y g o n s & g t ; & l t ; i d & g t ; - 2 1 4 7 4 5 4 4 1 0 & l t ; / i d & g t ; & l t ; r i n g & g t ; _ l 1 s - i s j k W 2 w k 3 B k h y t D h 2 3 o D & l t ; / r i n g & g t ; & l t ; / r p o l y g o n s & g t ; & l t ; r p o l y g o n s & g t ; & l t ; i d & g t ; - 2 1 4 7 4 5 4 4 0 9 & l t ; / i d & g t ; & l t ; r i n g & g t ; r j x 9 m v v j - Z 3 y j q F y 1 t 2 H 8 1 z - B & l t ; / r i n g & g t ; & l t ; / r p o l y g o n s & g t ; & l t ; r p o l y g o n s & g t ; & l t ; i d & g t ; - 2 1 4 7 4 5 4 4 0 8 & l t ; / i d & g t ; & l t ; r i n g & g t ; 0 j _ 9 1 u s l w b 0 g 2 3 D 4 5 j n D v w 6 L & l t ; / r i n g & g t ; & l t ; / r p o l y g o n s & g t ; & l t ; r p o l y g o n s & g t ; & l t ; i d & g t ; - 2 1 4 7 4 5 4 4 0 7 & l t ; / i d & g t ; & l t ; r i n g & g t ; i x s t 5 k q - 1 W l 6 x 5 K 9 m u w H t 5 3 w C & l t ; / r i n g & g t ; & l t ; / r p o l y g o n s & g t ; & l t ; r p o l y g o n s & g t ; & l t ; i d & g t ; - 2 1 4 7 4 5 4 4 0 6 & l t ; / i d & g t ; & l t ; r i n g & g t ; 8 u 8 l l u 0 v 5 b n m u o C - _ o y D n w y a & l t ; / r i n g & g t ; & l t ; / r p o l y g o n s & g t ; & l t ; r p o l y g o n s & g t ; & l t ; i d & g t ; - 2 1 4 7 4 5 4 4 0 5 & l t ; / i d & g t ; & l t ; r i n g & g t ; o j 4 0 w y q 1 o V 8 p u j 0 C 1 5 v 3 s H m m 2 q X q o 9 h n F & l t ; / r i n g & g t ; & l t ; / r p o l y g o n s & g t ; & l t ; r p o l y g o n s & g t ; & l t ; i d & g t ; - 2 1 4 7 4 5 4 4 0 4 & l t ; / i d & g t ; & l t ; r i n g & g t ; 6 9 _ w n 3 m 5 6 U 4 t m k l C w 8 i 1 3 C n s y 8 M & l t ; / r i n g & g t ; & l t ; / r p o l y g o n s & g t ; & l t ; r p o l y g o n s & g t ; & l t ; i d & g t ; - 2 1 4 7 4 5 4 4 0 3 & l t ; / i d & g t ; & l t ; r i n g & g t ; u z 0 7 m 2 x q 9 U 0 9 o g F 0 - - m B w j g p B & l t ; / r i n g & g t ; & l t ; / r p o l y g o n s & g t ; & l t ; r p o l y g o n s & g t ; & l t ; i d & g t ; - 2 1 4 7 4 5 4 4 0 2 & l t ; / i d & g t ; & l t ; r i n g & g t ; o j g 1 g k 4 q 9 U k 0 y - B q 3 7 r D x w t 2 C & l t ; / r i n g & g t ; & l t ; / r p o l y g o n s & g t ; & l t ; r p o l y g o n s & g t ; & l t ; i d & g t ; - 2 1 4 7 4 5 4 4 0 1 & l t ; / i d & g t ; & l t ; r i n g & g t ; 3 4 g 3 l 2 h g 8 U 5 j 1 2 b 8 3 6 z 3 B - k l 7 y D k z s n J s 4 6 m k C u _ x t O l h p 0 t B w k 8 2 m C 2 4 t 2 H 9 r _ 6 F 5 5 w x n L g 5 p m s C 6 r u k n B 8 p 5 0 e 2 7 q j h C z - h 6 i E 4 m j 4 _ F _ 7 q j 1 T 9 1 q j k X - m 1 w k N w s 5 x o N 9 w 4 r l C 4 8 h r o G & l t ; / r i n g & g t ; & l t ; / r p o l y g o n s & g t ; & l t ; r p o l y g o n s & g t ; & l t ; i d & g t ; - 2 1 4 7 4 5 4 4 0 0 & l t ; / i d & g t ; & l t ; r i n g & g t ; 4 _ s 5 6 y p - i c u 1 q E k w 8 d 1 j j a & l t ; / r i n g & g t ; & l t ; / r p o l y g o n s & g t ; & l t ; r p o l y g o n s & g t ; & l t ; i d & g t ; - 2 1 4 7 4 5 4 3 9 9 & l t ; / i d & g t ; & l t ; r i n g & g t ; h k s 9 0 p q g j c h v 7 D y 7 o j C 2 3 v 6 B & l t ; / r i n g & g t ; & l t ; / r p o l y g o n s & g t ; & l t ; r p o l y g o n s & g t ; & l t ; i d & g t ; - 2 1 4 7 4 5 4 3 9 8 & l t ; / i d & g t ; & l t ; r i n g & g t ; i s 7 _ n g w x 4 U 7 u 5 W 5 6 r k C t 3 l r C & l t ; / r i n g & g t ; & l t ; / r p o l y g o n s & g t ; & l t ; r p o l y g o n s & g t ; & l t ; i d & g t ; - 2 1 4 7 4 5 4 3 9 7 & l t ; / i d & g t ; & l t ; r i n g & g t ; _ 8 5 h x 0 p y 4 U p l 3 s G 2 q u y D v z _ M & l t ; / r i n g & g t ; & l t ; / r p o l y g o n s & g t ; & l t ; r p o l y g o n s & g t ; & l t ; i d & g t ; - 2 1 4 7 4 5 4 3 9 6 & l t ; / i d & g t ; & l t ; r i n g & g t ; r 4 q 0 p t x z w U 9 v o Z 6 2 l r C m 2 3 p B & l t ; / r i n g & g t ; & l t ; / r p o l y g o n s & g t ; & l t ; r p o l y g o n s & g t ; & l t ; i d & g t ; - 2 1 4 7 4 5 4 3 9 5 & l t ; / i d & g t ; & l t ; r i n g & g t ; m x s p w z h 2 w U q n p K v x l t B _ y l m B & l t ; / r i n g & g t ; & l t ; / r p o l y g o n s & g t ; & l t ; r p o l y g o n s & g t ; & l t ; i d & g t ; - 2 1 4 7 4 5 4 3 9 4 & l t ; / i d & g t ; & l t ; r i n g & g t ; 5 u k l s g z v w U h _ _ 8 B k 0 j n D 8 v 2 k C & l t ; / r i n g & g t ; & l t ; / r p o l y g o n s & g t ; & l t ; r p o l y g o n s & g t ; & l t ; i d & g t ; - 2 1 4 7 4 5 4 3 9 3 & l t ; / i d & g t ; & l t ; r i n g & g t ; q x 7 u j - 5 0 w U - z m k D q 6 o T 5 x z 6 C & l t ; / r i n g & g t ; & l t ; / r p o l y g o n s & g t ; & l t ; r p o l y g o n s & g t ; & l t ; i d & g t ; - 2 1 4 7 4 5 4 3 9 2 & l t ; / i d & g t ; & l t ; r i n g & g t ; o p g 2 8 q 3 u w U h p 6 o L l 5 v i D g 5 h y C & l t ; / r i n g & g t ; & l t ; / r p o l y g o n s & g t ; & l t ; r p o l y g o n s & g t ; & l t ; i d & g t ; - 2 1 4 7 4 5 4 3 9 1 & l t ; / i d & g t ; & l t ; r i n g & g t ; 3 5 - i g m 6 6 k V t q x r o C g x r w _ C g 3 g y Z & l t ; / r i n g & g t ; & l t ; / r p o l y g o n s & g t ; & l t ; r p o l y g o n s & g t ; & l t ; i d & g t ; - 2 1 4 7 4 5 4 3 9 0 & l t ; / i d & g t ; & l t ; r i n g & g t ; 3 p 1 m - r x 6 9 U l k k u C 2 x n 8 C u n m P & l t ; / r i n g & g t ; & l t ; / r p o l y g o n s & g t ; & l t ; r p o l y g o n s & g t ; & l t ; i d & g t ; - 2 1 4 7 4 5 4 3 8 9 & l t ; / i d & g t ; & l t ; r i n g & g t ; v r 5 t t 7 z s m D t 2 7 z T 4 t o j D p 9 t j H & l t ; / r i n g & g t ; & l t ; / r p o l y g o n s & g t ; & l t ; r p o l y g o n s & g t ; & l t ; i d & g t ; - 2 1 4 7 4 5 4 3 8 8 & l t ; / i d & g t ; & l t ; r i n g & g t ; - z p 1 y 6 v i m D m 4 z k C z 9 g l r B 2 1 _ 7 c & l t ; / r i n g & g t ; & l t ; / r p o l y g o n s & g t ; & l t ; r p o l y g o n s & g t ; & l t ; i d & g t ; - 2 1 4 7 4 5 4 3 8 7 & l t ; / i d & g t ; & l t ; r i n g & g t ; t v s 2 1 n l m m D t - 7 I p p v o O j r 2 t L & l t ; / r i n g & g t ; & l t ; / r p o l y g o n s & g t ; & l t ; r p o l y g o n s & g t ; & l t ; i d & g t ; - 2 1 4 7 4 5 4 3 8 6 & l t ; / i d & g t ; & l t ; r i n g & g t ; u s 3 o r p j q m D 1 0 j o c y l j D i m g u e & l t ; / r i n g & g t ; & l t ; / r p o l y g o n s & g t ; & l t ; r p o l y g o n s & g t ; & l t ; i d & g t ; - 2 1 4 7 4 5 4 3 8 5 & l t ; / i d & g t ; & l t ; r i n g & g t ; z 1 u h j z - q m D 6 o - t F 7 y k t K 4 x 4 r B & l t ; / r i n g & g t ; & l t ; / r p o l y g o n s & g t ; & l t ; r p o l y g o n s & g t ; & l t ; i d & g t ; - 2 1 4 7 4 5 4 3 8 4 & l t ; / i d & g t ; & l t ; r i n g & g t ; 8 m r _ r y n w m D t r q D _ l _ G 4 o x B & l t ; / r i n g & g t ; & l t ; / r p o l y g o n s & g t ; & l t ; r p o l y g o n s & g t ; & l t ; i d & g t ; - 2 1 4 7 4 5 4 3 8 3 & l t ; / i d & g t ; & l t ; r i n g & g t ; n 8 p 4 8 w 8 v m D w - j C i 8 s f z n s b & l t ; / r i n g & g t ; & l t ; / r p o l y g o n s & g t ; & l t ; r p o l y g o n s & g t ; & l t ; i d & g t ; - 2 1 4 7 4 5 4 3 8 2 & l t ; / i d & g t ; & l t ; r i n g & g t ; 1 - 2 l j 5 2 z 9 U w p 7 3 J q 1 w g B _ s x t I & l t ; / r i n g & g t ; & l t ; / r p o l y g o n s & g t ; & l t ; r p o l y g o n s & g t ; & l t ; i d & g t ; - 2 1 4 7 4 5 4 3 8 1 & l t ; / i d & g t ; & l t ; r i n g & g t ; 8 g p j v r p m 7 b p 2 y t 2 F q 8 g 9 l B l 8 q 1 t C y m p i 8 F h 3 8 v M 8 y n 6 e 9 3 u h 0 b g y k t C o _ 4 0 m D o _ w i y C 2 7 r q F 8 m n 4 9 D u 0 3 m n H 4 6 o 3 v E 0 k z j M n v z i 4 E u u _ l g E l n h l Q j x - v t H 2 p r w _ M k g q 2 r C t u 0 y 1 C v r v x _ c n o 3 4 3 P _ - 0 k 1 Q u y 4 w G q o 4 0 I 1 9 l q l F l s u p 0 G w s 1 4 T p j x k n B _ w k s i I 0 o i x m C 2 _ 9 s s D 6 _ g l J 5 0 m - j C u 0 x 5 N 9 k y t k B m 2 7 9 P y 8 5 u E i u i h t E 7 o j 4 G n x n 7 i L q 5 o v h B 1 j i 6 G z 3 r 8 z G p y u - y B t 2 h m _ K & l t ; / r i n g & g t ; & l t ; / r p o l y g o n s & g t ; & l t ; r p o l y g o n s & g t ; & l t ; i d & g t ; - 2 1 4 7 4 5 4 3 8 0 & l t ; / i d & g t ; & l t ; r i n g & g t ; 7 _ n 4 z x 3 v m D i h r B 4 5 z I z _ _ G & l t ; / r i n g & g t ; & l t ; / r p o l y g o n s & g t ; & l t ; r p o l y g o n s & g t ; & l t ; i d & g t ; - 2 1 4 7 4 5 4 3 7 9 & l t ; / i d & g t ; & l t ; r i n g & g t ; k 6 7 v y i 0 1 l D 9 i y r o H m r z x P j r u 0 - D & l t ; / r i n g & g t ; & l t ; / r p o l y g o n s & g t ; & l t ; r p o l y g o n s & g t ; & l t ; i d & g t ; - 2 1 4 7 4 5 4 3 7 8 & l t ; / i d & g t ; & l t ; r i n g & g t ; o 4 q k p 1 9 z l D n g 7 k F x j k 5 W x j 6 z I & l t ; / r i n g & g t ; & l t ; / r p o l y g o n s & g t ; & l t ; r p o l y g o n s & g t ; & l t ; i d & g t ; - 2 1 4 7 4 5 4 3 7 7 & l t ; / i d & g t ; & l t ; r i n g & g t ; 1 s w q o i _ n l D g q 4 n C v _ 9 x D 2 p 4 G & l t ; / r i n g & g t ; & l t ; / r p o l y g o n s & g t ; & l t ; r p o l y g o n s & g t ; & l t ; i d & g t ; - 2 1 4 7 4 5 4 3 7 6 & l t ; / i d & g t ; & l t ; r i n g & g t ; p s n h g w 3 h l D k m r 1 C z 3 4 P l 3 z b & l t ; / r i n g & g t ; & l t ; / r p o l y g o n s & g t ; & l t ; r p o l y g o n s & g t ; & l t ; i d & g t ; - 2 1 4 7 4 5 4 3 7 5 & l t ; / i d & g t ; & l t ; r i n g & g t ; k t y o o 0 u m l D h w h z t B 9 4 _ P 6 i q z 3 B & l t ; / r i n g & g t ; & l t ; / r p o l y g o n s & g t ; & l t ; r p o l y g o n s & g t ; & l t ; i d & g t ; - 2 1 4 7 4 5 4 3 7 4 & l t ; / i d & g t ; & l t ; r i n g & g t ; m l 6 3 _ l v i l D v u 7 i f 4 y t 5 h B 0 u w H & l t ; / r i n g & g t ; & l t ; / r p o l y g o n s & g t ; & l t ; r p o l y g o n s & g t ; & l t ; i d & g t ; - 2 1 4 7 4 5 4 3 7 3 & l t ; / i d & g t ; & l t ; r i n g & g t ; j 1 n 1 4 x - 8 g V n _ x 2 7 J v u y o 0 G v i i s o D 8 h j p 3 C v q h 4 7 F w 1 g 0 7 K s - 5 z x B r x 1 5 K s 3 v y I w y 4 u t F 5 j 4 o S s l 2 _ S 0 t h 8 7 C 6 t r g E v 9 h u l Q x v h q _ V v - l v d x _ y j t C g _ o u l S 7 1 h m h M z v o 6 w F l s v o L 7 r y o l F 4 3 9 - N k v 9 l k I q y n h i D g k 0 o z b k 1 z 5 h L v 0 s z t D p y j j u E u q - n G k k - o t B 0 q 5 x y B p i p 1 2 B 1 y 8 g 2 H j y y k 2 H i r g r o B u 4 t s 1 C 4 h t 3 I t 6 p u L u p s l o M p 2 t t o C & l t ; / r i n g & g t ; & l t ; / r p o l y g o n s & g t ; & l t ; r p o l y g o n s & g t ; & l t ; i d & g t ; - 2 1 4 7 4 5 4 3 7 2 & l t ; / i d & g t ; & l t ; r i n g & g t ; 0 t g h u x g j 4 U s i 4 q S i u 1 2 F u _ t y y B t 1 l k y J r z t 0 U q q o - e 0 _ 7 - x B u 7 6 j i B t 1 p i j C 9 0 s l 0 V & l t ; / r i n g & g t ; & l t ; / r p o l y g o n s & g t ; & l t ; r p o l y g o n s & g t ; & l t ; i d & g t ; - 2 1 4 7 4 5 4 3 7 1 & l t ; / i d & g t ; & l t ; r i n g & g t ; 4 1 1 1 h j w m 8 U z p 7 t C o l 8 6 b 7 6 t k 0 B n g _ 8 N & l t ; / r i n g & g t ; & l t ; / r p o l y g o n s & g t ; & l t ; r p o l y g o n s & g t ; & l t ; i d & g t ; - 2 1 4 7 4 5 4 3 7 0 & l t ; / i d & g t ; & l t ; r i n g & g t ; m 8 3 v 2 m v v g V 1 t z f n q j 8 C p i 4 e & l t ; / r i n g & g t ; & l t ; / r p o l y g o n s & g t ; & l t ; r p o l y g o n s & g t ; & l t ; i d & g t ; - 2 1 4 7 4 5 4 3 6 9 & l t ; / i d & g t ; & l t ; r i n g & g t ; w z p 9 q s v j r V x n j 8 q B h 1 6 9 i B w 1 w _ M u p l t y E p q 9 3 O u 7 z 7 a & l t ; / r i n g & g t ; & l t ; / r p o l y g o n s & g t ; & l t ; r p o l y g o n s & g t ; & l t ; i d & g t ; - 2 1 4 7 4 5 4 3 6 8 & l t ; / i d & g t ; & l t ; r i n g & g t ; y l s o x s 2 7 k c i r 1 5 M _ 1 m l o D i p x 6 g C _ 2 p 7 O - u 4 9 4 C n i w 5 5 D q x 6 6 0 C h i u k 6 B 4 - 2 t M 1 i o y c k y 5 3 G _ g u 6 Q u h x 8 5 B 9 m k 6 N 3 n 0 7 s S x t 2 z m B p g 7 h p C _ 3 w i x G 7 0 p p T h 7 t p p D t z v 6 6 w D 9 m 8 l o E 7 l m y j G n 5 y y 6 O & l t ; / r i n g & g t ; & l t ; / r p o l y g o n s & g t ; & l t ; r p o l y g o n s & g t ; & l t ; i d & g t ; - 2 1 4 7 4 5 4 3 6 7 & l t ; / i d & g t ; & l t ; r i n g & g t ; t w i t g 4 h u q a w t 1 6 B s m s r C 7 0 4 O & l t ; / r i n g & g t ; & l t ; / r p o l y g o n s & g t ; & l t ; r p o l y g o n s & g t ; & l t ; i d & g t ; - 2 1 4 7 4 5 4 3 6 6 & l t ; / i d & g t ; & l t ; r i n g & g t ; 2 2 0 3 0 j 2 o q a m _ s 8 C 6 s 2 8 D 3 q 4 K & l t ; / r i n g & g t ; & l t ; / r p o l y g o n s & g t ; & l t ; r p o l y g o n s & g t ; & l t ; i d & g t ; - 2 1 4 7 4 5 4 3 6 5 & l t ; / i d & g t ; & l t ; r i n g & g t ; _ y 0 6 8 x i j q a u 0 n u B 9 s k n B y h q K & l t ; / r i n g & g t ; & l t ; / r p o l y g o n s & g t ; & l t ; r p o l y g o n s & g t ; & l t ; i d & g t ; - 2 1 4 7 4 5 4 3 6 4 & l t ; / i d & g t ; & l t ; r i n g & g t ; 9 t x 7 4 5 1 1 h V 7 h i m B 9 8 8 x C 1 i m r C & l t ; / r i n g & g t ; & l t ; / r p o l y g o n s & g t ; & l t ; r p o l y g o n s & g t ; & l t ; i d & g t ; - 2 1 4 7 4 5 4 3 6 3 & l t ; / i d & g t ; & l t ; r i n g & g t ; 0 8 r t h k n 8 j D w h o v 6 J n u w o p d n r u _ q B y _ p s I 9 t l r Y 2 u 8 7 J 7 - m s m D j 4 h 7 q m C t 6 i i E & l t ; / r i n g & g t ; & l t ; / r p o l y g o n s & g t ; & l t ; r p o l y g o n s & g t ; & l t ; i d & g t ; - 2 1 4 7 4 5 4 3 6 2 & l t ; / i d & g t ; & l t ; r i n g & g t ; s h m 6 w q x 5 _ U v w l x Z v 7 2 7 z C _ 2 y o k D s 8 1 u G 8 i 3 j M - n m m o D 3 8 s g V _ _ w 1 k H l 0 x l i C 1 y h t T s t k 0 9 G l w _ l _ B 7 q 9 n x B h 0 3 _ D l m 1 q z C & l t ; / r i n g & g t ; & l t ; / r p o l y g o n s & g t ; & l t ; r p o l y g o n s & g t ; & l t ; i d & g t ; - 2 1 4 7 4 5 4 3 6 1 & l t ; / i d & g t ; & l t ; r i n g & g t ; m 7 3 l u r l g g V w h 5 J l l v p E 0 7 g h D & l t ; / r i n g & g t ; & l t ; / r p o l y g o n s & g t ; & l t ; r p o l y g o n s & g t ; & l t ; i d & g t ; - 2 1 4 7 4 5 4 3 6 0 & l t ; / i d & g t ; & l t ; r i n g & g t ; o 6 4 y 6 k j h - U p z q n m I 3 x 2 7 i B 0 j 9 1 8 B 0 w 5 i p J u o s v x C 6 g p 8 6 E g 0 m 2 r C x u q r 0 D i u m s x G 2 z p 8 M & l t ; / r i n g & g t ; & l t ; / r p o l y g o n s & g t ; & l t ; r p o l y g o n s & g t ; & l t ; i d & g t ; - 2 1 4 7 4 5 4 3 5 9 & l t ; / i d & g t ; & l t ; r i n g & g t ; 2 6 p l 8 t w p t V o r 1 - 1 B 4 y 9 2 - B - 4 4 p M & l t ; / r i n g & g t ; & l t ; / r p o l y g o n s & g t ; & l t ; r p o l y g o n s & g t ; & l t ; i d & g t ; - 2 1 4 7 4 5 4 3 5 8 & l t ; / i d & g t ; & l t ; r i n g & g t ; 8 7 8 h 3 h 7 t - U 4 _ 5 r X m y 4 o D y j h 4 j B & l t ; / r i n g & g t ; & l t ; / r p o l y g o n s & g t ; & l t ; r p o l y g o n s & g t ; & l t ; i d & g t ; - 2 1 4 7 4 5 4 3 5 7 & l t ; / i d & g t ; & l t ; r i n g & g t ; g 0 g i 9 4 n t o D _ y w v h _ V m 4 4 _ O 7 7 4 p n u B q z s 8 8 B 7 z r l 2 D x z i m n B 4 q 9 n 8 B 8 1 9 n m B i 2 8 3 t C r n n t u B h i u s U - p t 5 l D 3 m 3 z a j 6 t j k B y - n m F t l 9 8 Q m y 7 5 n B 1 i 5 l I q - i 8 7 C k 8 _ k P u 2 i y L t v p 6 C p - j k y D l o l i H q n r o f v w u j N 1 p 8 q J 7 m k z D v j n x X q _ w 0 L 3 y w x g B p x x s d 9 9 n 4 t C p 3 n o N k x 8 3 Z - o k 3 Y p x t x O _ t 1 k w F v _ _ n m C 7 _ 8 z J p i u u R 5 h g s h B o i s k b h j j _ g D z 9 2 p g H g m z _ y d w 4 _ 3 5 R _ p v x X t n m x i E 5 6 9 r T i l v x c r 2 k v p D y 5 1 3 y L u q m z q B w t w w 3 J g - 1 u n H 0 i 6 v 0 F n m q 6 - D u v 7 9 4 d t y 6 o h Q g z v 0 c h 9 3 - 1 B w v n 6 t B 8 w 0 _ H 1 x m 5 o B s k 2 h - g B j 2 h 4 r C i m - 9 L 3 1 k 0 s C q 8 8 k h I 3 m p s I 0 5 j 8 j l B _ m j 1 4 G - 1 9 - 7 H 4 t t _ n I 8 k k - k D h 8 l m Z s 5 p k l B m v j 2 I x z 0 x v E 9 3 k y h h C 3 6 z j t E m u 7 v N y 4 6 g 3 U 0 8 5 s n C h g k 9 0 B j s p 5 k 7 D l v 1 4 7 Z o m z 7 i q B - h 8 m h E h l j v p B u 7 k g 5 Q 9 v x k r P 3 3 i j 9 G u o k 0 s B p - n k q E i p h u 0 G h z z t r M - 3 r s W o _ v 0 V _ 0 - 3 M 5 w h k N u _ m 2 G r _ o w j C w z 5 k M k 9 - 8 1 B k g - h 0 B j 1 h l x E p z u - j C q 0 q 0 W n u m 3 S 5 s s 6 i F w s r x k X s m u j U t n s l G 9 z 6 u W t 4 0 i m E i x 5 k Q 0 _ k 6 F 8 z p z x S z g p 5 3 C y n 2 _ 7 H h 2 v 4 j B m r m m i E p l o 8 w B p s g h - C 8 s - 1 p S l 7 k z O x _ - x 5 g G l 0 6 _ 6 i C p 8 k x i 8 N & l t ; / r i n g & g t ; & l t ; / r p o l y g o n s & g t ; & l t ; r p o l y g o n s & g t ; & l t ; i d & g t ; - 2 1 4 7 4 5 4 3 5 6 & l t ; / i d & g t ; & l t ; r i n g & g t ; 6 3 j 9 - 8 r u 7 H r c 0 P v E & l t ; / r i n g & g t ; & l t ; / r p o l y g o n s & g t ; & l t ; r p o l y g o n s & g t ; & l t ; i d & g t ; - 2 1 4 7 4 5 4 3 5 5 & l t ; / i d & g t ; & l t ; r i n g & g t ; g r r o n - w l i Z 8 j p P o m u X 7 8 h O & l t ; / r i n g & g t ; & l t ; / r p o l y g o n s & g t ; & l t ; r p o l y g o n s & g t ; & l t ; i d & g t ; - 2 1 4 7 4 5 4 3 5 4 & l t ; / i d & g t ; & l t ; r i n g & g t ; 4 t s r - 0 _ 9 6 U o 2 k 5 H r z 5 3 G 8 p 6 K & l t ; / r i n g & g t ; & l t ; / r p o l y g o n s & g t ; & l t ; r p o l y g o n s & g t ; & l t ; i d & g t ; - 2 1 4 7 4 5 4 3 5 3 & l t ; / i d & g t ; & l t ; r i n g & g t ; y j j j 5 h g - j V 8 x 6 I 8 2 1 l E 3 3 8 g D & l t ; / r i n g & g t ; & l t ; / r p o l y g o n s & g t ; & l t ; r p o l y g o n s & g t ; & l t ; i d & g t ; - 2 1 4 7 4 5 4 3 5 2 & l t ; / i d & g t ; & l t ; r i n g & g t ; w q 3 4 p w h y u V 8 u m t B 6 - 0 o D l g v N & l t ; / r i n g & g t ; & l t ; / r p o l y g o n s & g t ; & l t ; r p o l y g o n s & g t ; & l t ; i d & g t ; - 2 1 4 7 4 5 4 3 5 1 & l t ; / i d & g t ; & l t ; r i n g & g t ; u 0 v 6 n - _ q i V g i g W y z m q F p i 6 8 D & l t ; / r i n g & g t ; & l t ; / r p o l y g o n s & g t ; & l t ; r p o l y g o n s & g t ; & l t ; i d & g t ; - 2 1 4 7 4 5 4 3 5 0 & l t ; / i d & g t ; & l t ; r i n g & g t ; m z 3 x v x 5 t 0 U l 9 r h B y 6 v p C 6 _ h T & l t ; / r i n g & g t ; & l t ; / r p o l y g o n s & g t ; & l t ; r p o l y g o n s & g t ; & l t ; i d & g t ; - 2 1 4 7 4 5 4 3 4 9 & l t ; / i d & g t ; & l t ; r i n g & g t ; o j 5 6 w r 5 n 9 Z r g 3 K y g i e k g 2 s C & l t ; / r i n g & g t ; & l t ; / r p o l y g o n s & g t ; & l t ; r p o l y g o n s & g t ; & l t ; i d & g t ; - 2 1 4 7 4 5 4 3 4 8 & l t ; / i d & g t ; & l t ; r i n g & g t ; 6 z u m s s i _ 8 Z 0 q o G s q 0 f r 1 4 K & l t ; / r i n g & g t ; & l t ; / r p o l y g o n s & g t ; & l t ; r p o l y g o n s & g t ; & l t ; i d & g t ; - 2 1 4 7 4 5 4 3 4 7 & l t ; / i d & g t ; & l t ; r i n g & g t ; 6 x z j p o h k 9 Z 2 s j s B 4 w 8 d t k 0 y E & l t ; / r i n g & g t ; & l t ; / r p o l y g o n s & g t ; & l t ; r p o l y g o n s & g t ; & l t ; i d & g t ; - 2 1 4 7 4 5 4 3 4 6 & l t ; / i d & g t ; & l t ; r i n g & g t ; w l 5 t 8 g j w 5 V g 4 - 5 S 0 6 t 4 5 W r k 4 z 2 C k - k 0 7 O z v s v X & l t ; / r i n g & g t ; & l t ; / r p o l y g o n s & g t ; & l t ; r p o l y g o n s & g t ; & l t ; i d & g t ; - 2 1 4 7 4 5 4 3 4 5 & l t ; / i d & g t ; & l t ; r i n g & g t ; t x 2 3 o 3 1 u 5 V n 7 8 4 D 8 p k P l y h s D & l t ; / r i n g & g t ; & l t ; / r p o l y g o n s & g t ; & l t ; r p o l y g o n s & g t ; & l t ; i d & g t ; - 2 1 4 7 4 5 4 3 4 4 & l t ; / i d & g t ; & l t ; r i n g & g t ; 6 - 0 s 4 o n 5 8 U q 8 z l I 8 y g q G h w k F & l t ; / r i n g & g t ; & l t ; / r p o l y g o n s & g t ; & l t ; r p o l y g o n s & g t ; & l t ; i d & g t ; - 2 1 4 7 4 5 4 3 4 3 & l t ; / i d & g t ; & l t ; r i n g & g t ; 8 2 8 v l k r 2 8 U g 4 h 9 B 2 z v y B 5 - 5 7 B & l t ; / r i n g & g t ; & l t ; / r p o l y g o n s & g t ; & l t ; r p o l y g o n s & g t ; & l t ; i d & g t ; - 2 1 4 7 4 5 4 3 4 2 & l t ; / i d & g t ; & l t ; r i n g & g t ; z 2 i t g r y 3 8 U 9 u y N 1 p 7 I h u 5 Z & l t ; / r i n g & g t ; & l t ; / r p o l y g o n s & g t ; & l t ; r p o l y g o n s & g t ; & l t ; i d & g t ; - 2 1 4 7 4 5 4 3 4 1 & l t ; / i d & g t ; & l t ; r i n g & g t ; p 6 g i 4 t 4 k w V q m z i L 9 o _ l G - 4 8 q E & l t ; / r i n g & g t ; & l t ; / r p o l y g o n s & g t ; & l t ; r p o l y g o n s & g t ; & l t ; i d & g t ; - 2 1 4 7 4 5 4 3 4 0 & l t ; / i d & g t ; & l t ; r i n g & g t ; m 6 t t g v 9 r 0 V m 0 t 5 C 4 j n v C t o 5 Z & l t ; / r i n g & g t ; & l t ; / r p o l y g o n s & g t ; & l t ; r p o l y g o n s & g t ; & l t ; i d & g t ; - 2 1 4 7 4 5 4 3 3 9 & l t ; / i d & g t ; & l t ; r i n g & g t ; v g 1 h l 4 7 5 w V o o n y J t g 5 d u 0 u 8 I & l t ; / r i n g & g t ; & l t ; / r p o l y g o n s & g t ; & l t ; r p o l y g o n s & g t ; & l t ; i d & g t ; - 2 1 4 7 4 5 4 3 3 8 & l t ; / i d & g t ; & l t ; r i n g & g t ; o v q x 0 k z y w V x 8 l 4 B s z l z C g r n J & l t ; / r i n g & g t ; & l t ; / r p o l y g o n s & g t ; & l t ; r p o l y g o n s & g t ; & l t ; i d & g t ; - 2 1 4 7 4 5 4 3 3 7 & l t ; / i d & g t ; & l t ; r i n g & g t ; q o y - z o 7 u x V 2 z 2 6 n B 8 q s j l P 3 2 - k 6 D 6 l w t _ S 9 y 3 _ 5 G & l t ; / r i n g & g t ; & l t ; / r p o l y g o n s & g t ; & l t ; r p o l y g o n s & g t ; & l t ; i d & g t ; - 2 1 4 7 4 5 4 3 3 6 & l t ; / i d & g t ; & l t ; r i n g & g t ; 9 y w h 8 p 2 3 w V l w s v B 7 s _ r B 5 9 m Y & l t ; / r i n g & g t ; & l t ; / r p o l y g o n s & g t ; & l t ; r p o l y g o n s & g t ; & l t ; i d & g t ; - 2 1 4 7 4 5 4 3 3 5 & l t ; / i d & g t ; & l t ; r i n g & g t ; i 6 0 8 8 u q 4 x V 0 q z 0 E n 0 _ m D v z _ M & l t ; / r i n g & g t ; & l t ; / r p o l y g o n s & g t ; & l t ; r p o l y g o n s & g t ; & l t ; i d & g t ; - 2 1 4 7 4 5 4 3 3 4 & l t ; / i d & g t ; & l t ; r i n g & g t ; _ m 9 q - x l - x V w r u 4 E w z h _ l B _ 2 w 0 n B - 8 v k 7 L 3 y t r o B g y 4 4 p B 4 u _ p v D 1 q - r z B z l p - I o y 7 z 2 M & l t ; / r i n g & g t ; & l t ; / r p o l y g o n s & g t ; & l t ; r p o l y g o n s & g t ; & l t ; i d & g t ; - 2 1 4 7 4 5 4 3 3 3 & l t ; / i d & g t ; & l t ; r i n g & g t ; i 9 y z v w w w 7 Z _ h y g B y z n _ B j n h p B & l t ; / r i n g & g t ; & l t ; / r p o l y g o n s & g t ; & l t ; r p o l y g o n s & g t ; & l t ; i d & g t ; - 2 1 4 7 4 5 4 3 3 2 & l t ; / i d & g t ; & l t ; r i n g & g t ; q y 4 h v i v p 4 Z w n 6 R w t l n C r q 0 f & l t ; / r i n g & g t ; & l t ; / r p o l y g o n s & g t ; & l t ; r p o l y g o n s & g t ; & l t ; i d & g t ; - 2 1 4 7 4 5 4 3 3 1 & l t ; / i d & g t ; & l t ; r i n g & g t ; 4 p u 6 n v y n x V p n 1 g B z r m R 7 k z a & l t ; / r i n g & g t ; & l t ; / r p o l y g o n s & g t ; & l t ; r p o l y g o n s & g t ; & l t ; i d & g t ; - 2 1 4 7 4 5 4 3 3 0 & l t ; / i d & g t ; & l t ; r i n g & g t ; _ 8 6 n 1 7 n r 3 Z 8 v r 8 E i v v l I h 3 r u L & l t ; / r i n g & g t ; & l t ; / r p o l y g o n s & g t ; & l t ; r p o l y g o n s & g t ; & l t ; i d & g t ; - 2 1 4 7 4 5 4 3 2 9 & l t ; / i d & g t ; & l t ; r i n g & g t ; 8 q w 4 6 t u w 0 Z m _ v N p 8 z g C u i 9 V & l t ; / r i n g & g t ; & l t ; / r p o l y g o n s & g t ; & l t ; r p o l y g o n s & g t ; & l t ; i d & g t ; - 2 1 4 7 4 5 4 3 2 8 & l t ; / i d & g t ; & l t ; r i n g & g t ; i 9 v 0 4 p v 0 w V p 1 o q D - 5 m n E 9 0 w g B & l t ; / r i n g & g t ; & l t ; / r p o l y g o n s & g t ; & l t ; r p o l y g o n s & g t ; & l t ; i d & g t ; - 2 1 4 7 4 5 4 3 2 7 & l t ; / i d & g t ; & l t ; r i n g & g t ; 4 y w _ x 4 o r 9 V i 0 p J q u o K 4 p v Q & l t ; / r i n g & g t ; & l t ; / r p o l y g o n s & g t ; & l t ; r p o l y g o n s & g t ; & l t ; i d & g t ; - 2 1 4 7 4 5 4 3 2 6 & l t ; / i d & g t ; & l t ; r i n g & g t ; _ 3 _ y 9 n u l 9 V t x n p E 9 3 2 Z q l n 6 E & l t ; / r i n g & g t ; & l t ; / r p o l y g o n s & g t ; & l t ; r p o l y g o n s & g t ; & l t ; i d & g t ; - 2 1 4 7 4 5 4 3 2 5 & l t ; / i d & g t ; & l t ; r i n g & g t ; k h 7 8 i k p l 9 V w n 6 R s 0 4 J 4 6 l c & l t ; / r i n g & g t ; & l t ; / r p o l y g o n s & g t ; & l t ; r p o l y g o n s & g t ; & l t ; i d & g t ; - 2 1 4 7 4 5 4 3 2 4 & l t ; / i d & g t ; & l t ; r i n g & g t ; w h s t l i w l v V k s 5 J 9 4 u 5 B 2 q 8 0 B & l t ; / r i n g & g t ; & l t ; / r p o l y g o n s & g t ; & l t ; r p o l y g o n s & g t ; & l t ; i d & g t ; - 2 1 4 7 4 5 4 3 2 3 & l t ; / i d & g t ; & l t ; r i n g & g t ; s x w 7 h 7 - 8 u V v 9 q i E h o k 9 B 0 x x a & l t ; / r i n g & g t ; & l t ; / r p o l y g o n s & g t ; & l t ; r p o l y g o n s & g t ; & l t ; i d & g t ; - 2 1 4 7 4 5 4 3 2 2 & l t ; / i d & g t ; & l t ; r i n g & g t ; 1 r s 7 7 - u o v V t g l 0 D i 3 r l I u s i 2 D & l t ; / r i n g & g t ; & l t ; / r p o l y g o n s & g t ; & l t ; r p o l y g o n s & g t ; & l t ; i d & g t ; - 2 1 4 7 4 5 4 3 2 1 & l t ; / i d & g t ; & l t ; r i n g & g t ; w k - 5 l 0 6 i v V 1 l n m B 9 k 4 z B 5 m 8 P & l t ; / r i n g & g t ; & l t ; / r p o l y g o n s & g t ; & l t ; r p o l y g o n s & g t ; & l t ; i d & g t ; - 2 1 4 7 4 5 4 3 2 0 & l t ; / i d & g t ; & l t ; r i n g & g t ; w p x h - o n g t V 2 z z z C s m 5 R y j g q B & l t ; / r i n g & g t ; & l t ; / r p o l y g o n s & g t ; & l t ; r p o l y g o n s & g t ; & l t ; i d & g t ; - 2 1 4 7 4 5 4 3 1 9 & l t ; / i d & g t ; & l t ; r i n g & g t ; 4 o s o 4 k 4 7 s V 0 4 q u K i j 7 0 T l 8 3 2 P & l t ; / r i n g & g t ; & l t ; / r p o l y g o n s & g t ; & l t ; r p o l y g o n s & g t ; & l t ; i d & g t ; - 2 1 4 7 4 5 4 3 1 8 & l t ; / i d & g t ; & l t ; r i n g & g t ; x r _ 2 8 7 1 k 8 V 1 r 5 L r 0 2 p C v y 8 3 C & l t ; / r i n g & g t ; & l t ; / r p o l y g o n s & g t ; & l t ; r p o l y g o n s & g t ; & l t ; i d & g t ; - 2 1 4 7 4 5 4 3 1 7 & l t ; / i d & g t ; & l t ; r i n g & g t ; 5 g 8 o 5 k z u 7 V 3 - l p B i 0 l k B g y q b & l t ; / r i n g & g t ; & l t ; / r p o l y g o n s & g t ; & l t ; r p o l y g o n s & g t ; & l t ; i d & g t ; - 2 1 4 7 4 5 4 3 1 6 & l t ; / i d & g t ; & l t ; r i n g & g t ; 1 4 s j n o 5 1 s V v 0 r n D y v 5 7 B 1 m 9 P & l t ; / r i n g & g t ; & l t ; / r p o l y g o n s & g t ; & l t ; r p o l y g o n s & g t ; & l t ; i d & g t ; - 2 1 4 7 4 5 4 3 1 5 & l t ; / i d & g t ; & l t ; r i n g & g t ; y 4 l l n h _ 6 s Z i x 6 Z 2 6 w y D 3 0 x _ D & l t ; / r i n g & g t ; & l t ; / r p o l y g o n s & g t ; & l t ; r p o l y g o n s & g t ; & l t ; i d & g t ; - 2 1 4 7 4 5 4 3 1 4 & l t ; / i d & g t ; & l t ; r i n g & g t ; 8 6 k 8 2 y v q 5 V 4 0 w 8 i D 8 x 0 _ h B 8 w 8 9 Q & l t ; / r i n g & g t ; & l t ; / r p o l y g o n s & g t ; & l t ; r p o l y g o n s & g t ; & l t ; i d & g t ; - 2 1 4 7 4 5 4 3 1 3 & l t ; / i d & g t ; & l t ; r i n g & g t ; 1 1 i x s v w r 5 V 7 x m j C 8 _ _ j D 2 _ w S & l t ; / r i n g & g t ; & l t ; / r p o l y g o n s & g t ; & l t ; r p o l y g o n s & g t ; & l t ; i d & g t ; - 2 1 4 7 4 5 4 3 1 2 & l t ; / i d & g t ; & l t ; r i n g & g t ; 0 v u q 9 4 6 g r V 0 k y U g r 6 p C j 4 l n C & l t ; / r i n g & g t ; & l t ; / r p o l y g o n s & g t ; & l t ; r p o l y g o n s & g t ; & l t ; i d & g t ; - 2 1 4 7 4 5 4 3 1 1 & l t ; / i d & g t ; & l t ; r i n g & g t ; 2 s w 8 y m q m r V g s 2 z B g y x j M 3 u u q H & l t ; / r i n g & g t ; & l t ; / r p o l y g o n s & g t ; & l t ; r p o l y g o n s & g t ; & l t ; i d & g t ; - 2 1 4 7 4 5 4 3 1 0 & l t ; / i d & g t ; & l t ; r i n g & g t ; w g z 0 w _ h 0 r V n 9 n 5 D r _ p y E z r g i C & l t ; / r i n g & g t ; & l t ; / r p o l y g o n s & g t ; & l t ; r p o l y g o n s & g t ; & l t ; i d & g t ; - 2 1 4 7 4 5 4 3 0 9 & l t ; / i d & g t ; & l t ; r i n g & g t ; 8 w i 2 3 l l 5 r V 3 x u g F v w o s Q 5 0 2 k J & l t ; / r i n g & g t ; & l t ; / r p o l y g o n s & g t ; & l t ; r p o l y g o n s & g t ; & l t ; i d & g t ; - 2 1 4 7 4 5 4 3 0 8 & l t ; / i d & g t ; & l t ; r i n g & g t ; r w n g 2 8 2 n r V h k t 5 l B t 4 g y - C 7 9 5 j U & l t ; / r i n g & g t ; & l t ; / r p o l y g o n s & g t ; & l t ; r p o l y g o n s & g t ; & l t ; i d & g t ; - 2 1 4 7 4 5 4 3 0 7 & l t ; / i d & g t ; & l t ; r i n g & g t ; s k 0 3 y x i r r V _ o 8 7 B _ v u S 4 j y a & l t ; / r i n g & g t ; & l t ; / r p o l y g o n s & g t ; & l t ; r p o l y g o n s & g t ; & l t ; i d & g t ; - 2 1 4 7 4 5 4 3 0 6 & l t ; / i d & g t ; & l t ; r i n g & g t ; s 5 y 0 v j 9 3 t V p 3 w 3 D n m v 6 B 0 7 t X & l t ; / r i n g & g t ; & l t ; / r p o l y g o n s & g t ; & l t ; r p o l y g o n s & g t ; & l t ; i d & g t ; - 2 1 4 7 4 5 4 3 0 5 & l t ; / i d & g t ; & l t ; r i n g & g t ; _ 6 0 7 0 0 4 m r V j 1 t v B x j n k B 1 t o K & l t ; / r i n g & g t ; & l t ; / r p o l y g o n s & g t ; & l t ; r p o l y g o n s & g t ; & l t ; i d & g t ; - 2 1 4 7 4 5 4 3 0 4 & l t ; / i d & g t ; & l t ; r i n g & g t ; w s 8 g l v q 6 3 V i 5 y o C v - 9 3 C y - 7 g C & l t ; / r i n g & g t ; & l t ; / r p o l y g o n s & g t ; & l t ; r p o l y g o n s & g t ; & l t ; i d & g t ; - 2 1 4 7 4 5 4 3 0 3 & l t ; / i d & g t ; & l t ; r i n g & g t ; o g 0 o o 5 h 7 3 V p j 4 q g K 0 8 n v 6 C 5 3 p p m C & l t ; / r i n g & g t ; & l t ; / r p o l y g o n s & g t ; & l t ; r p o l y g o n s & g t ; & l t ; i d & g t ; - 2 1 4 7 4 5 4 3 0 2 & l t ; / i d & g t ; & l t ; r i n g & g t ; q j l 1 g - q 1 p V o _ g 5 H v p q p E 3 4 v Q & l t ; / r i n g & g t ; & l t ; / r p o l y g o n s & g t ; & l t ; r p o l y g o n s & g t ; & l t ; i d & g t ; - 2 1 4 7 4 5 4 3 0 1 & l t ; / i d & g t ; & l t ; r i n g & g t ; n l p _ s g o 1 p V - q v o I g 1 g p B i j _ z H & l t ; / r i n g & g t ; & l t ; / r p o l y g o n s & g t ; & l t ; r p o l y g o n s & g t ; & l t ; i d & g t ; - 2 1 4 7 4 5 4 3 0 0 & l t ; / i d & g t ; & l t ; r i n g & g t ; s 7 _ g x q 5 1 s V x g 0 5 B z r m R r k g 1 C & l t ; / r i n g & g t ; & l t ; / r p o l y g o n s & g t ; & l t ; r p o l y g o n s & g t ; & l t ; i d & g t ; - 2 1 4 7 4 5 4 2 9 9 & l t ; / i d & g t ; & l t ; r i n g & g t ; l q 7 o p 4 i 5 p V 7 k h s B 9 5 i R w q 5 p C & l t ; / r i n g & g t ; & l t ; / r p o l y g o n s & g t ; & l t ; r p o l y g o n s & g t ; & l t ; i d & g t ; - 2 1 4 7 4 5 4 2 9 8 & l t ; / i d & g t ; & l t ; r i n g & g t ; 4 g y m 3 u 8 v 1 V z n 3 a n 6 i O z 1 0 f & l t ; / r i n g & g t ; & l t ; / r p o l y g o n s & g t ; & l t ; r p o l y g o n s & g t ; & l t ; i d & g t ; - 2 1 4 7 4 5 4 2 9 7 & l t ; / i d & g t ; & l t ; r i n g & g t ; y o r 4 r r n s 1 V 8 w y j O s 9 g i E n 8 4 s J & l t ; / r i n g & g t ; & l t ; / r p o l y g o n s & g t ; & l t ; r p o l y g o n s & g t ; & l t ; i d & g t ; - 2 1 4 7 4 5 4 2 9 6 & l t ; / i d & g t ; & l t ; r i n g & g t ; u 4 8 u 9 6 4 _ 0 V i _ i o B 0 2 r x B t 7 0 O & l t ; / r i n g & g t ; & l t ; / r p o l y g o n s & g t ; & l t ; r p o l y g o n s & g t ; & l t ; i d & g t ; - 2 1 4 7 4 5 4 2 9 5 & l t ; / i d & g t ; & l t ; r i n g & g t ; 1 3 z z m u n h 1 V - w k k Z p z l 8 C j i r _ r B & l t ; / r i n g & g t ; & l t ; / r p o l y g o n s & g t ; & l t ; r p o l y g o n s & g t ; & l t ; i d & g t ; - 2 1 4 7 4 5 4 2 9 4 & l t ; / i d & g t ; & l t ; r i n g & g t ; i g k t 4 6 r 2 0 V u m 9 j E x 0 8 P o 8 7 u G & l t ; / r i n g & g t ; & l t ; / r p o l y g o n s & g t ; & l t ; r p o l y g o n s & g t ; & l t ; i d & g t ; - 2 1 4 7 4 5 4 2 9 3 & l t ; / i d & g t ; & l t ; r i n g & g t ; i 8 k 8 0 2 u 5 0 V o 9 4 u G _ - h q J k 2 y 8 k G j r x 2 C n 2 i 6 h C s v 8 1 q E & l t ; / r i n g & g t ; & l t ; / r p o l y g o n s & g t ; & l t ; r p o l y g o n s & g t ; & l t ; i d & g t ; - 2 1 4 7 4 5 4 2 9 2 & l t ; / i d & g t ; & l t ; r i n g & g t ; 7 j x 6 3 h x x 2 Y - q 1 W 9 w x x B r y y b & l t ; / r i n g & g t ; & l t ; / r p o l y g o n s & g t ; & l t ; r p o l y g o n s & g t ; & l t ; i d & g t ; - 2 1 4 7 4 5 4 2 9 1 & l t ; / i d & g t ; & l t ; r i n g & g t ; 8 w k 1 x g u 2 0 V w 3 _ g D l 3 q j B 1 y j v B & l t ; / r i n g & g t ; & l t ; / r p o l y g o n s & g t ; & l t ; r p o l y g o n s & g t ; & l t ; i d & g t ; - 2 1 4 7 4 5 4 2 9 0 & l t ; / i d & g t ; & l t ; r i n g & g t ; i w 9 - u m _ s 2 Y 2 0 p J z k t i B 4 0 m T & l t ; / r i n g & g t ; & l t ; / r p o l y g o n s & g t ; & l t ; r p o l y g o n s & g t ; & l t ; i d & g t ; - 2 1 4 7 4 5 4 2 8 9 & l t ; / i d & g t ; & l t ; r i n g & g t ; p y k - 2 u 3 q 2 Y w y 6 I j 4 k v B _ w k c & l t ; / r i n g & g t ; & l t ; / r p o l y g o n s & g t ; & l t ; r p o l y g o n s & g t ; & l t ; i d & g t ; - 2 1 4 7 4 5 4 2 8 8 & l t ; / i d & g t ; & l t ; r i n g & g t ; 9 p t 7 h 8 _ k n V y n o x B 3 v j 4 B o p 6 K & l t ; / r i n g & g t ; & l t ; / r p o l y g o n s & g t ; & l t ; r p o l y g o n s & g t ; & l t ; i d & g t ; - 2 1 4 7 4 5 4 2 8 7 & l t ; / i d & g t ; & l t ; r i n g & g t ; q y 9 6 z t p - z V s o 2 o K 3 p z j E k t n 1 G & l t ; / r i n g & g t ; & l t ; / r p o l y g o n s & g t ; & l t ; r p o l y g o n s & g t ; & l t ; i d & g t ; - 2 1 4 7 4 5 4 2 8 6 & l t ; / i d & g t ; & l t ; r i n g & g t ; p p _ w m g n l 0 V g 2 w n G j q x Q o y _ h F & l t ; / r i n g & g t ; & l t ; / r p o l y g o n s & g t ; & l t ; r p o l y g o n s & g t ; & l t ; i d & g t ; - 2 1 4 7 4 5 4 2 8 5 & l t ; / i d & g t ; & l t ; r i n g & g t ; _ r r v s m o 4 z V 6 v z 2 H _ v u z C - w n 6 P & l t ; / r i n g & g t ; & l t ; / r p o l y g o n s & g t ; & l t ; r p o l y g o n s & g t ; & l t ; i d & g t ; - 2 1 4 7 4 5 4 2 8 4 & l t ; / i d & g t ; & l t ; r i n g & g t ; o m k w 6 5 q t z V 4 i v z P k p 2 5 K v y l 2 g B & l t ; / r i n g & g t ; & l t ; / r p o l y g o n s & g t ; & l t ; r p o l y g o n s & g t ; & l t ; i d & g t ; - 2 1 4 7 4 5 4 2 8 3 & l t ; / i d & g t ; & l t ; r i n g & g t ; 9 5 - k p 7 7 n z V j r 1 s G k q - j D m 1 3 u S & l t ; / r i n g & g t ; & l t ; / r p o l y g o n s & g t ; & l t ; r p o l y g o n s & g t ; & l t ; i d & g t ; - 2 1 4 7 4 5 4 2 8 2 & l t ; / i d & g t ; & l t ; r i n g & g t ; q 9 w l _ y y y z V s v _ g D 0 9 h 9 B 8 k _ n I & l t ; / r i n g & g t ; & l t ; / r p o l y g o n s & g t ; & l t ; r p o l y g o n s & g t ; & l t ; i d & g t ; - 2 1 4 7 4 5 4 2 8 1 & l t ; / i d & g t ; & l t ; r i n g & g t ; t g - 2 s w l 0 z V 3 v r i D u 4 0 G h p r t D & l t ; / r i n g & g t ; & l t ; / r p o l y g o n s & g t ; & l t ; r p o l y g o n s & g t ; & l t ; i d & g t ; - 2 1 4 7 4 5 4 2 8 0 & l t ; / i d & g t ; & l t ; r i n g & g t ; p r j j 1 n p u z V _ 9 g 1 E 1 w 6 l E _ r 4 i I & l t ; / r i n g & g t ; & l t ; / r p o l y g o n s & g t ; & l t ; r p o l y g o n s & g t ; & l t ; i d & g t ; - 2 1 4 7 4 5 4 2 7 9 & l t ; / i d & g t ; & l t ; r i n g & g t ; 8 x u n t 2 o - o V x y 5 t M j i q X 0 p w k H & l t ; / r i n g & g t ; & l t ; / r p o l y g o n s & g t ; & l t ; r p o l y g o n s & g t ; & l t ; i d & g t ; - 2 1 4 7 4 5 4 2 7 8 & l t ; / i d & g t ; & l t ; r i n g & g t ; w m w v y - p 1 x V y 5 s w B o 4 u Q i g r I & l t ; / r i n g & g t ; & l t ; / r p o l y g o n s & g t ; & l t ; r p o l y g o n s & g t ; & l t ; i d & g t ; - 2 1 4 7 4 5 4 2 7 7 & l t ; / i d & g t ; & l t ; r i n g & g t ; k r 9 1 4 0 w i 8 Y x y i t B p s 1 0 B p 5 5 Z & l t ; / r i n g & g t ; & l t ; / r p o l y g o n s & g t ; & l t ; r p o l y g o n s & g t ; & l t ; i d & g t ; - 2 1 4 7 4 5 4 2 7 6 & l t ; / i d & g t ; & l t ; r i n g & g t ; 0 9 y 7 8 - u k 8 Y i 6 1 O y 8 g q B z s t h B & l t ; / r i n g & g t ; & l t ; / r p o l y g o n s & g t ; & l t ; r p o l y g o n s & g t ; & l t ; i d & g t ; - 2 1 4 7 4 5 4 2 7 5 & l t ; / i d & g t ; & l t ; r i n g & g t ; q q y _ 8 g 3 - 7 Y 7 v 6 E t t 1 a z r 6 I & l t ; / r i n g & g t ; & l t ; / r p o l y g o n s & g t ; & l t ; r p o l y g o n s & g t ; & l t ; i d & g t ; - 2 1 4 7 4 5 4 2 7 4 & l t ; / i d & g t ; & l t ; r i n g & g t ; 4 t h v 4 h i 0 g V x 6 _ Y 0 r l L k n 6 P & l t ; / r i n g & g t ; & l t ; / r p o l y g o n s & g t ; & l t ; r p o l y g o n s & g t ; & l t ; i d & g t ; - 2 1 4 7 4 5 4 2 7 3 & l t ; / i d & g t ; & l t ; r i n g & g t ; u _ n 4 m w z v g V 0 y h 1 C s 5 v Q 0 3 g r B & l t ; / r i n g & g t ; & l t ; / r p o l y g o n s & g t ; & l t ; r p o l y g o n s & g t ; & l t ; i d & g t ; - 2 1 4 7 4 5 4 2 7 2 & l t ; / i d & g t ; & l t ; r i n g & g t ; g m o q u r x v g V j r z x B 3 n 8 T x i 3 W & l t ; / r i n g & g t ; & l t ; / r p o l y g o n s & g t ; & l t ; r p o l y g o n s & g t ; & l t ; i d & g t ; - 2 1 4 7 4 5 4 2 7 1 & l t ; / i d & g t ; & l t ; r i n g & g t ; 7 1 m 0 8 q o t o G x B 7 o E 3 n F & l t ; / r i n g & g t ; & l t ; / r p o l y g o n s & g t ; & l t ; r p o l y g o n s & g t ; & l t ; i d & g t ; - 2 1 4 7 4 5 4 2 7 0 & l t ; / i d & g t ; & l t ; r i n g & g t ; u s q 6 s g 9 5 3 Y w 7 i O 6 v 2 W 5 6 k R & l t ; / r i n g & g t ; & l t ; / r p o l y g o n s & g t ; & l t ; r p o l y g o n s & g t ; & l t ; i d & g t ; - 2 1 4 7 4 5 4 2 6 9 & l t ; / i d & g t ; & l t ; r i n g & g t ; q s i 5 j 5 k 6 3 Y _ w 6 D 4 9 n P 5 q v N & l t ; / r i n g & g t ; & l t ; / r p o l y g o n s & g t ; & l t ; r p o l y g o n s & g t ; & l t ; i d & g t ; - 2 1 4 7 4 5 4 2 6 8 & l t ; / i d & g t ; & l t ; r i n g & g t ; 8 5 4 8 6 n u 5 3 Y 4 9 w D 0 t 9 V 3 9 n P & l t ; / r i n g & g t ; & l t ; / r p o l y g o n s & g t ; & l t ; r p o l y g o n s & g t ; & l t ; i d & g t ; - 2 1 4 7 4 5 4 2 6 7 & l t ; / i d & g t ; & l t ; r i n g & g t ; 1 l z 6 7 0 m 9 2 Y x - g O j h p I 1 3 X & l t ; / r i n g & g t ; & l t ; / r p o l y g o n s & g t ; & l t ; r p o l y g o n s & g t ; & l t ; i d & g t ; - 2 1 4 7 4 5 4 2 6 6 & l t ; / i d & g t ; & l t ; r i n g & g t ; x 7 o l i 3 _ l _ U y 2 2 U q 3 - H n v 9 H & l t ; / r i n g & g t ; & l t ; / r p o l y g o n s & g t ; & l t ; r p o l y g o n s & g t ; & l t ; i d & g t ; - 2 1 4 7 4 5 4 2 6 5 & l t ; / i d & g t ; & l t ; r i n g & g t ; k - t 8 _ 4 8 6 2 Y u s 1 G 8 4 u Q p 8 o J & l t ; / r i n g & g t ; & l t ; / r p o l y g o n s & g t ; & l t ; r p o l y g o n s & g t ; & l t ; i d & g t ; - 2 1 4 7 4 5 4 2 6 4 & l t ; / i d & g t ; & l t ; r i n g & g t ; u l w j k n w g 3 Y i k 2 O y o - n B - 5 h r B & l t ; / r i n g & g t ; & l t ; / r p o l y g o n s & g t ; & l t ; r p o l y g o n s & g t ; & l t ; i d & g t ; - 2 1 4 7 4 5 4 2 6 3 & l t ; / i d & g t ; & l t ; r i n g & g t ; 2 0 3 p m m k q x Y j 2 6 P t y 3 l C 3 0 t h B & l t ; / r i n g & g t ; & l t ; / r p o l y g o n s & g t ; & l t ; r p o l y g o n s & g t ; & l t ; i d & g t ; - 2 1 4 7 4 5 4 2 6 2 & l t ; / i d & g t ; & l t ; r i n g & g t ; w p j x v h q 4 m Y 5 2 9 n 1 H t u 4 t n F 6 p 3 5 h Y 5 q l y k B q s p o p M j 9 j 1 k C & l t ; / r i n g & g t ; & l t ; / r p o l y g o n s & g t ; & l t ; r p o l y g o n s & g t ; & l t ; i d & g t ; - 2 1 4 7 4 5 4 2 6 1 & l t ; / i d & g t ; & l t ; r i n g & g t ; n - o v h 9 9 h r Y n q 9 _ _ E o _ w 9 L l 9 u y 7 E 7 q h 6 r I o y q s P 7 0 p 8 i C v m 8 o w B 1 z - w m L s _ w o g H z z h 4 - L v t s s w E v k y _ O p q 6 j s N z v k x 6 B & l t ; / r i n g & g t ; & l t ; / r p o l y g o n s & g t ; & l t ; r p o l y g o n s & g t ; & l t ; i d & g t ; - 2 1 4 7 4 5 4 2 6 0 & l t ; / i d & g t ; & l t ; r i n g & g t ; g _ _ g s l q y r Y x p h O l l 3 L n h g Z & l t ; / r i n g & g t ; & l t ; / r p o l y g o n s & g t ; & l t ; r p o l y g o n s & g t ; & l t ; i d & g t ; - 2 1 4 7 4 5 4 2 5 9 & l t ; / i d & g t ; & l t ; r i n g & g t ; 6 j p r 5 0 r 6 p Y 4 h v X 4 p 8 M r 7 8 d & l t ; / r i n g & g t ; & l t ; / r p o l y g o n s & g t ; & l t ; r p o l y g o n s & g t ; & l t ; i d & g t ; - 2 1 4 7 4 5 4 2 5 8 & l t ; / i d & g t ; & l t ; r i n g & g t ; g 1 u 6 i 4 x 8 p Y 4 z 6 I 8 7 _ V 3 n 6 L & l t ; / r i n g & g t ; & l t ; / r p o l y g o n s & g t ; & l t ; r p o l y g o n s & g t ; & l t ; i d & g t ; - 2 1 4 7 4 5 4 2 5 7 & l t ; / i d & g t ; & l t ; r i n g & g t ; _ 3 p w v _ 8 7 p Y w 6 w Q 5 l 2 Z g u z G & l t ; / r i n g & g t ; & l t ; / r p o l y g o n s & g t ; & l t ; r p o l y g o n s & g t ; & l t ; i d & g t ; - 2 1 4 7 4 5 4 2 5 6 & l t ; / i d & g t ; & l t ; r i n g & g t ; s 0 - g 4 p q 0 p Y s z 6 R 7 8 l i B w 3 p I & l t ; / r i n g & g t ; & l t ; / r p o l y g o n s & g t ; & l t ; r p o l y g o n s & g t ; & l t ; i d & g t ; - 2 1 4 7 4 5 4 2 5 5 & l t ; / i d & g t ; & l t ; r i n g & g t ; 9 t h 3 j q 4 y p Y 3 2 6 P 2 t o K h o r X & l t ; / r i n g & g t ; & l t ; / r p o l y g o n s & g t ; & l t ; r p o l y g o n s & g t ; & l t ; i d & g t ; - 2 1 4 7 4 5 4 2 5 4 & l t ; / i d & g t ; & l t ; r i n g & g t ; o r x r w k 0 o o Y m r 8 F i q j R j y h H & l t ; / r i n g & g t ; & l t ; / r p o l y g o n s & g t ; & l t ; r p o l y g o n s & g t ; & l t ; i d & g t ; - 2 1 4 7 4 5 4 2 5 3 & l t ; / i d & g t ; & l t ; r i n g & g t ; k m - 0 t _ 9 l o Y 8 i w X 2 h v H h 9 r M & l t ; / r i n g & g t ; & l t ; / r p o l y g o n s & g t ; & l t ; r p o l y g o n s & g t ; & l t ; i d & g t ; - 2 1 4 7 4 5 4 2 5 2 & l t ; / i d & g t ; & l t ; r i n g & g t ; w q x 4 1 5 r m o Y u 9 r I q x 6 T z r 6 I & l t ; / r i n g & g t ; & l t ; / r p o l y g o n s & g t ; & l t ; r p o l y g o n s & g t ; & l t ; i d & g t ; - 2 1 4 7 4 5 4 2 5 1 & l t ; / i d & g t ; & l t ; r i n g & g t ; u 8 v 2 7 1 4 t h V n 7 o Z i 3 o L u n 6 P & l t ; / r i n g & g t ; & l t ; / r p o l y g o n s & g t ; & l t ; r p o l y g o n s & g t ; & l t ; i d & g t ; - 2 1 4 7 4 5 4 2 5 0 & l t ; / i d & g t ; & l t ; r i n g & g t ; l s s 1 4 l 2 3 9 X q l 5 t a h i p k 6 B q o 4 n q C & l t ; / r i n g & g t ; & l t ; / r p o l y g o n s & g t ; & l t ; r p o l y g o n s & g t ; & l t ; i d & g t ; - 2 1 4 7 4 5 4 2 4 9 & l t ; / i d & g t ; & l t ; r i n g & g t ; s 1 r h s r o k j Y 2 l x D 0 m 9 X 7 l i r B & l t ; / r i n g & g t ; & l t ; / r p o l y g o n s & g t ; & l t ; r p o l y g o n s & g t ; & l t ; i d & g t ; - 2 1 4 7 4 5 4 2 4 8 & l t ; / i d & g t ; & l t ; r i n g & g t ; u w 7 - i i v 1 h Y _ 2 r i B 8 h o G u 5 - n B & l t ; / r i n g & g t ; & l t ; / r p o l y g o n s & g t ; & l t ; r p o l y g o n s & g t ; & l t ; i d & g t ; - 2 1 4 7 4 5 4 2 4 7 & l t ; / i d & g t ; & l t ; r i n g & g t ; 0 2 r i i 1 - s - X g 9 o P w 9 s k f p t i j v C p z q 2 k N m p - n - K 3 - - y s M 1 0 y v 8 B y v s 9 5 B h 5 r r 0 E 4 m 8 v _ G y q q 8 1 Q 0 t 7 l u B o q 2 p r D 8 g q 0 - D n r k l u C k k _ 9 h B 6 m 5 - k D g t z p x B n r k u s B g h x o k B o 1 o 2 M v t r y _ C x _ k w 1 M 0 3 6 t 4 B g 8 x x l e m 6 i h h B 2 t n 8 9 F u x n 2 0 E 8 6 t l K 9 3 u u 4 O u g 4 1 q L h i 7 p z C s u i u K n z - z k b 7 k 6 s J q v z s h G i v p u 9 D o 4 3 o 7 D _ s 5 1 S s n 0 g 6 K l 3 h 6 _ B s m k j o J w 5 5 z l B n h v p - H g t o z 9 D - u n 4 W k o h W & l t ; / r i n g & g t ; & l t ; / r p o l y g o n s & g t ; & l t ; r p o l y g o n s & g t ; & l t ; i d & g t ; - 2 1 4 7 4 5 4 2 4 6 & l t ; / i d & g t ; & l t ; r i n g & g t ; n 9 u 3 s - 7 n 2 X 6 9 p 4 p H r o 1 5 i F 4 h 6 6 o C 0 2 q w n E & l t ; / r i n g & g t ; & l t ; / r p o l y g o n s & g t ; & l t ; r p o l y g o n s & g t ; & l t ; i d & g t ; - 2 1 4 7 4 5 4 2 4 5 & l t ; / i d & g t ; & l t ; r i n g & g t ; o 9 r q j 1 h 5 0 X 5 w i p t O _ y p l s D m j y p j B h o 8 1 V o u _ i N w v o _ 8 C 0 k z t 9 J o p i p y D n 1 z 3 R 9 h o u q J 8 p 4 _ h B u 5 r 6 n B g i 9 _ x Y 5 8 z m 5 H p o l m 1 D v u v u o D h 7 1 6 s K & l t ; / r i n g & g t ; & l t ; / r p o l y g o n s & g t ; & l t ; r p o l y g o n s & g t ; & l t ; i d & g t ; - 2 1 4 7 4 5 4 2 4 4 & l t ; / i d & g t ; & l t ; r i n g & g t ; p u z g p r y 9 x X v x x _ v D 5 t g t u C v 3 3 q v J 0 4 r w k D z m - v 6 E 2 t g 2 4 C & l t ; / r i n g & g t ; & l t ; / r p o l y g o n s & g t ; & l t ; r p o l y g o n s & g t ; & l t ; i d & g t ; - 2 1 4 7 4 5 4 2 4 3 & l t ; / i d & g t ; & l t ; r i n g & g t ; q 5 g z g n h v p X 2 h p o a u h i 2 Z g v x 4 U & l t ; / r i n g & g t ; & l t ; / r p o l y g o n s & g t ; & l t ; r p o l y g o n s & g t ; & l t ; i d & g t ; - 2 1 4 7 4 5 4 2 4 2 & l t ; / i d & g t ; & l t ; r i n g & g t ; 6 v r l x l l 5 s X 0 2 z t p B o t 7 5 S 8 - k 4 m D w u v o 5 B 3 - j i p B 3 6 6 8 n C & l t ; / r i n g & g t ; & l t ; / r p o l y g o n s & g t ; & l t ; r p o l y g o n s & g t ; & l t ; i d & g t ; - 2 1 4 7 4 5 4 2 4 1 & l t ; / i d & g t ; & l t ; r i n g & g t ; w _ t s 7 9 9 s t X j h m Y _ m r I 1 g 7 M & l t ; / r i n g & g t ; & l t ; / r p o l y g o n s & g t ; & l t ; r p o l y g o n s & g t ; & l t ; i d & g t ; - 2 1 4 7 4 5 4 2 4 0 & l t ; / i d & g t ; & l t ; r i n g & g t ; z 4 3 h z 7 r v r X j 9 0 u s E 2 3 o j k B u i 0 i _ D x o 3 u x H y 8 o m h D 9 k _ w p C 0 3 z n g G 6 1 t 5 5 F 4 k i s 7 B g o p 3 q C o l 4 3 j C o _ u i l B & l t ; / r i n g & g t ; & l t ; / r p o l y g o n s & g t ; & l t ; r p o l y g o n s & g t ; & l t ; i d & g t ; - 2 1 4 7 4 5 4 2 3 9 & l t ; / i d & g t ; & l t ; r i n g & g t ; 2 8 g _ 9 9 2 k p X 3 p j Z i i n C 1 7 i q B & l t ; / r i n g & g t ; & l t ; / r p o l y g o n s & g t ; & l t ; r p o l y g o n s & g t ; & l t ; i d & g t ; - 2 1 4 7 4 5 4 2 3 8 & l t ; / i d & g t ; & l t ; r i n g & g t ; m h 8 v m z 2 8 o X 8 0 9 H u o h q B 1 p 5 Z & l t ; / r i n g & g t ; & l t ; / r p o l y g o n s & g t ; & l t ; r p o l y g o n s & g t ; & l t ; i d & g t ; - 2 1 4 7 4 5 4 2 3 7 & l t ; / i d & g t ; & l t ; r i n g & g t ; k n 1 7 y 6 8 u m V 2 _ t b y k h o B n s 9 d & l t ; / r i n g & g t ; & l t ; / r p o l y g o n s & g t ; & l t ; r p o l y g o n s & g t ; & l t ; i d & g t ; - 2 1 4 7 4 5 4 2 3 6 & l t ; / i d & g t ; & l t ; r i n g & g t ; 9 s j 0 _ _ w 3 i X t 2 p m W 0 w - 9 l B o 6 z o R & l t ; / r i n g & g t ; & l t ; / r p o l y g o n s & g t ; & l t ; r p o l y g o n s & g t ; & l t ; i d & g t ; - 2 1 4 7 4 5 4 2 3 5 & l t ; / i d & g t ; & l t ; r i n g & g t ; p g g z 6 n 9 u h X - q k h D l p o l I - 4 u 0 J & l t ; / r i n g & g t ; & l t ; / r p o l y g o n s & g t ; & l t ; r p o l y g o n s & g t ; & l t ; i d & g t ; - 2 1 4 7 4 5 4 2 3 4 & l t ; / i d & g t ; & l t ; r i n g & g t ; q v 8 9 i y m k h X z y l h t B s j y 4 v H v n 7 g - B r n 3 9 j B r y t h 5 L & l t ; / r i n g & g t ; & l t ; / r p o l y g o n s & g t ; & l t ; r p o l y g o n s & g t ; & l t ; i d & g t ; - 2 1 4 7 4 5 4 2 3 3 & l t ; / i d & g t ; & l t ; r i n g & g t ; x g 1 z 4 0 1 r 8 W y h s i B w j 4 J l z v H & l t ; / r i n g & g t ; & l t ; / r p o l y g o n s & g t ; & l t ; r p o l y g o n s & g t ; & l t ; i d & g t ; - 2 1 4 7 4 5 4 2 3 2 & l t ; / i d & g t ; & l t ; r i n g & g t ; g o 0 y 5 s h q 8 W w 5 n s g K n 8 w z r D _ 9 m l h B v _ w w g E 2 u 4 p - D & l t ; / r i n g & g t ; & l t ; / r p o l y g o n s & g t ; & l t ; r p o l y g o n s & g t ; & l t ; i d & g t ; - 2 1 4 7 4 5 4 2 3 1 & l t ; / i d & g t ; & l t ; r i n g & g t ; u o 4 4 k u 2 i 7 W y p s M q j s b j 6 w U & l t ; / r i n g & g t ; & l t ; / r p o l y g o n s & g t ; & l t ; r p o l y g o n s & g t ; & l t ; i d & g t ; - 2 1 4 7 4 5 4 2 3 0 & l t ; / i d & g t ; & l t ; r i n g & g t ; 7 z o j w n p n 6 W 3 6 m 5 M _ q r _ B h x q 2 Y & l t ; / r i n g & g t ; & l t ; / r p o l y g o n s & g t ; & l t ; r p o l y g o n s & g t ; & l t ; i d & g t ; - 2 1 4 7 4 5 4 2 2 9 & l t ; / i d & g t ; & l t ; r i n g & g t ; 8 g i z 6 u - _ 5 W v v t w N 5 1 k i e p p x v n B & l t ; / r i n g & g t ; & l t ; / r p o l y g o n s & g t ; & l t ; r p o l y g o n s & g t ; & l t ; i d & g t ; - 2 1 4 7 4 5 4 2 2 8 & l t ; / i d & g t ; & l t ; r i n g & g t ; o 8 j 4 4 v r h 2 W 7 g s w r G 4 s 0 7 1 K 9 1 v s z E h 6 x k w F & l t ; / r i n g & g t ; & l t ; / r p o l y g o n s & g t ; & l t ; r p o l y g o n s & g t ; & l t ; i d & g t ; - 2 1 4 7 4 5 4 2 2 7 & l t ; / i d & g t ; & l t ; r i n g & g t ; g 2 - 4 m 0 o 7 j E w k x Q 2 s q w B 9 8 q w B & l t ; / r i n g & g t ; & l t ; / r p o l y g o n s & g t ; & l t ; r p o l y g o n s & g t ; & l t ; i d & g t ; - 2 1 4 7 4 5 4 2 2 6 & l t ; / i d & g t ; & l t ; r i n g & g t ; g r s z 5 o j 8 j E g t w F g 1 h r B r q o v B & l t ; / r i n g & g t ; & l t ; / r p o l y g o n s & g t ; & l t ; r p o l y g o n s & g t ; & l t ; i d & g t ; - 2 1 4 7 4 5 4 2 2 5 & l t ; / i d & g t ; & l t ; r i n g & g t ; u 2 x - 9 4 0 k t W 7 t w l h E 2 o j _ _ B - m 6 o 6 B k 7 t 5 3 Q s p y z 6 K - 1 6 p k F p 1 6 3 j C l _ g k x a n 0 _ l L g 2 r y 1 B - q 1 o U o i i _ b k l o 5 X k r v _ O q l 6 2 P j y r 4 z B h 7 j u d k 0 g 2 7 2 B p 5 5 j t g B r n m 8 u D m u p i Z o g r l 4 R w z v k Q z v k x s B m x 9 j p E & l t ; / r i n g & g t ; & l t ; / r p o l y g o n s & g t ; & l t ; r p o l y g o n s & g t ; & l t ; i d & g t ; - 2 1 4 7 4 5 4 2 2 4 & l t ; / i d & g t ; & l t ; r i n g & g t ; o s 2 5 6 4 v 0 j E y 7 k h x B q t k m F g n 4 3 f & l t ; / r i n g & g t ; & l t ; / r p o l y g o n s & g t ; & l t ; r p o l y g o n s & g t ; & l t ; i d & g t ; - 2 1 4 7 4 5 4 2 2 3 & l t ; / i d & g t ; & l t ; r i n g & g t ; o 6 9 2 _ q m v h E k s l T k h y t D z x x s C & l t ; / r i n g & g t ; & l t ; / r p o l y g o n s & g t ; & l t ; r p o l y g o n s & g t ; & l t ; i d & g t ; - 2 1 4 7 4 5 4 2 2 2 & l t ; / i d & g t ; & l t ; r i n g & g t ; 2 i l j g 2 h w h E 6 t t b 0 9 p p E 5 l j s B & l t ; / r i n g & g t ; & l t ; / r p o l y g o n s & g t ; & l t ; r p o l y g o n s & g t ; & l t ; i d & g t ; - 2 1 4 7 4 5 4 2 2 1 & l t ; / i d & g t ; & l t ; r i n g & g t ; 6 y 2 r 0 j y 6 j E o s u x B k w i l B 7 2 j y C & l t ; / r i n g & g t ; & l t ; / r p o l y g o n s & g t ; & l t ; r p o l y g o n s & g t ; & l t ; i d & g t ; - 2 1 4 7 4 5 4 2 2 0 & l t ; / i d & g t ; & l t ; r i n g & g t ; x 1 y q q r x 7 j E 1 _ 6 k B s 7 3 J 0 9 3 Y & l t ; / r i n g & g t ; & l t ; / r p o l y g o n s & g t ; & l t ; r p o l y g o n s & g t ; & l t ; i d & g t ; - 2 1 4 7 4 5 4 2 1 9 & l t ; / i d & g t ; & l t ; r i n g & g t ; 3 i 1 6 3 o 5 i l W - q k 6 a j w i h W t 8 _ - M 0 9 3 o k B & l t ; / r i n g & g t ; & l t ; / r p o l y g o n s & g t ; & l t ; r p o l y g o n s & g t ; & l t ; i d & g t ; - 2 1 4 7 4 5 4 2 1 8 & l t ; / i d & g t ; & l t ; r i n g & g t ; h q 8 - z 8 y u k W 6 k 1 k s C 5 g z m O n k 2 s H 6 u x y i B 5 _ i - t F 6 g q 5 i B & l t ; / r i n g & g t ; & l t ; / r p o l y g o n s & g t ; & l t ; r p o l y g o n s & g t ; & l t ; i d & g t ; - 2 1 4 7 4 5 4 2 1 7 & l t ; / i d & g t ; & l t ; r i n g & g t ; u - 1 p 9 i s j k W o t g W k m l c v u t h B & l t ; / r i n g & g t ; & l t ; / r p o l y g o n s & g t ; & l t ; r p o l y g o n s & g t ; & l t ; i d & g t ; - 2 1 4 7 4 5 4 2 1 6 & l t ; / i d & g t ; & l t ; r i n g & g t ; q j o o j 4 3 6 j W z h 8 w K 9 1 0 g u E m y 5 j s B 1 3 h x 1 D & l t ; / r i n g & g t ; & l t ; / r p o l y g o n s & g t ; & l t ; r p o l y g o n s & g t ; & l t ; i d & g t ; - 2 1 4 7 4 5 4 2 1 5 & l t ; / i d & g t ; & l t ; r i n g & g t ; v 0 s _ t y x 6 l F i o h Q p p z l B 4 9 s i C & l t ; / r i n g & g t ; & l t ; / r p o l y g o n s & g t ; & l t ; r p o l y g o n s & g t ; & l t ; i d & g t ; - 2 1 4 7 4 5 4 2 1 4 & l t ; / i d & g t ; & l t ; r i n g & g t ; m z x n 1 o 8 5 l F p k 3 w B 5 r v 6 B j 5 8 r B & l t ; / r i n g & g t ; & l t ; / r p o l y g o n s & g t ; & l t ; r p o l y g o n s & g t ; & l t ; i d & g t ; - 2 1 4 7 4 5 4 2 1 3 & l t ; / i d & g t ; & l t ; r i n g & g t ; x i 4 u 4 j n _ l F 4 u r o X y s t 1 5 E k s w 4 T 4 4 j l j F & l t ; / r i n g & g t ; & l t ; / r p o l y g o n s & g t ; & l t ; r p o l y g o n s & g t ; & l t ; i d & g t ; - 2 1 4 7 4 5 4 2 1 2 & l t ; / i d & g t ; & l t ; r i n g & g t ; s g x j 6 m 3 9 l F z o t o C 1 o i x G z w x v Q & l t ; / r i n g & g t ; & l t ; / r p o l y g o n s & g t ; & l t ; r p o l y g o n s & g t ; & l t ; i d & g t ; - 2 1 4 7 4 5 4 2 1 1 & l t ; / i d & g t ; & l t ; r i n g & g t ; p g t y o 8 - _ l F j t p 2 E x 2 _ v I v n y 6 Z & l t ; / r i n g & g t ; & l t ; / r p o l y g o n s & g t ; & l t ; r p o l y g o n s & g t ; & l t ; i d & g t ; - 2 1 4 7 4 5 4 2 1 0 & l t ; / i d & g t ; & l t ; r i n g & g t ; 7 q g n k 9 l o l F j o 8 H w o - h I o 1 s 4 G & l t ; / r i n g & g t ; & l t ; / r p o l y g o n s & g t ; & l t ; r p o l y g o n s & g t ; & l t ; i d & g t ; - 2 1 4 7 4 5 4 2 0 9 & l t ; / i d & g t ; & l t ; r i n g & g t ; 0 4 3 l q 5 5 p l F s g u b 2 s 6 2 D x n 9 t C & l t ; / r i n g & g t ; & l t ; / r p o l y g o n s & g t ; & l t ; r p o l y g o n s & g t ; & l t ; i d & g t ; - 2 1 4 7 4 5 4 2 0 8 & l t ; / i d & g t ; & l t ; r i n g & g t ; t u q g i o x k l F x w q 2 I 8 o y 3 J 0 g q b & l t ; / r i n g & g t ; & l t ; / r p o l y g o n s & g t ; & l t ; r p o l y g o n s & g t ; & l t ; i d & g t ; - 2 1 4 7 4 5 4 2 0 7 & l t ; / i d & g t ; & l t ; r i n g & g t ; _ 2 4 7 l 3 i 2 g W 8 y r v C 9 7 x o D g p q I & l t ; / r i n g & g t ; & l t ; / r p o l y g o n s & g t ; & l t ; r p o l y g o n s & g t ; & l t ; i d & g t ; - 2 1 4 7 4 5 4 2 0 6 & l t ; / i d & g t ; & l t ; r i n g & g t ; m z t 6 6 g s n l F o 1 9 H _ k 0 8 C l k j l C & l t ; / r i n g & g t ; & l t ; / r p o l y g o n s & g t ; & l t ; r p o l y g o n s & g t ; & l t ; i d & g t ; - 2 1 4 7 4 5 4 2 0 5 & l t ; / i d & g t ; & l t ; r i n g & g t ; y _ 9 m 1 t r w g W o k h Z 1 2 x g B m 3 q L & l t ; / r i n g & g t ; & l t ; / r p o l y g o n s & g t ; & l t ; r p o l y g o n s & g t ; & l t ; i d & g t ; - 2 1 4 7 4 5 4 2 0 4 & l t ; / i d & g t ; & l t ; r i n g & g t ; m k 9 h g 6 t j - T 6 g 0 l o D n w o w m D s l n n J s 6 t 3 r C & l t ; / r i n g & g t ; & l t ; / r p o l y g o n s & g t ; & l t ; r p o l y g o n s & g t ; & l t ; i d & g t ; - 2 1 4 7 4 5 4 2 0 3 & l t ; / i d & g t ; & l t ; r i n g & g t ; 8 4 2 r q 9 l 9 - V q 7 k F g 2 h O p - 7 P & l t ; / r i n g & g t ; & l t ; / r p o l y g o n s & g t ; & l t ; r p o l y g o n s & g t ; & l t ; i d & g t ; - 2 1 4 7 4 5 4 2 0 2 & l t ; / i d & g t ; & l t ; r i n g & g t ; q z y 8 2 k s 8 h E o j 9 6 C s q g 9 B v w n c & l t ; / r i n g & g t ; & l t ; / r p o l y g o n s & g t ; & l t ; r p o l y g o n s & g t ; & l t ; i d & g t ; - 2 1 4 7 4 5 4 2 0 1 & l t ; / i d & g t ; & l t ; r i n g & g t ; 1 l n u 0 u n 6 - V j l n K 8 1 z 6 B m u 5 W & l t ; / r i n g & g t ; & l t ; / r p o l y g o n s & g t ; & l t ; r p o l y g o n s & g t ; & l t ; i d & g t ; - 2 1 4 7 4 5 4 2 0 0 & l t ; / i d & g t ; & l t ; r i n g & g t ; l o l g j p 9 2 l F i 3 n w v D j 5 3 n E 1 0 h k Q l z 3 w W z w j _ o B w 0 6 r D t o g o T 0 p x 2 9 E 0 3 p p U 4 - 2 3 - C & l t ; / r i n g & g t ; & l t ; / r p o l y g o n s & g t ; & l t ; r p o l y g o n s & g t ; & l t ; i d & g t ; - 2 1 4 7 4 5 4 1 9 9 & l t ; / i d & g t ; & l t ; r i n g & g t ; n 5 u q x 5 y j l F q 7 z x C v p - 0 I y 5 g 8 E & l t ; / r i n g & g t ; & l t ; / r p o l y g o n s & g t ; & l t ; r p o l y g o n s & g t ; & l t ; i d & g t ; - 2 1 4 7 4 5 4 1 9 8 & l t ; / i d & g t ; & l t ; r i n g & g t ; 5 s 6 6 p 3 y 7 l F g h r 7 I t u x 8 G m 5 8 _ O & l t ; / r i n g & g t ; & l t ; / r p o l y g o n s & g t ; & l t ; r p o l y g o n s & g t ; & l t ; i d & g t ; - 2 1 4 7 4 5 4 1 9 7 & l t ; / i d & g t ; & l t ; r i n g & g t ; 9 k 8 g 4 j - 8 k F 9 0 5 r o E k r o 7 a h z 7 j E _ t 8 q O r 9 x g L o n y r 4 B t l i l n B _ 8 z 0 F q 7 v 5 v B 5 h q 0 g B i 7 j q R 4 5 u 6 C g 4 _ h Y y 4 j y _ S _ l 1 k W x i r n l B & l t ; / r i n g & g t ; & l t ; / r p o l y g o n s & g t ; & l t ; r p o l y g o n s & g t ; & l t ; i d & g t ; - 2 1 4 7 4 5 4 1 9 6 & l t ; / i d & g t ; & l t ; r i n g & g t ; 1 p v 3 w y q k l F s u 8 w Z 6 s q y 0 F 8 l z 2 Q z g - 9 0 D & l t ; / r i n g & g t ; & l t ; / r p o l y g o n s & g t ; & l t ; r p o l y g o n s & g t ; & l t ; i d & g t ; - 2 1 4 7 4 5 4 1 9 5 & l t ; / i d & g t ; & l t ; r i n g & g t ; 7 i l z u z 2 s j F r r w j M 1 _ r m B p v 9 j R & l t ; / r i n g & g t ; & l t ; / r p o l y g o n s & g t ; & l t ; r p o l y g o n s & g t ; & l t ; i d & g t ; - 2 1 4 7 4 5 4 1 9 4 & l t ; / i d & g t ; & l t ; r i n g & g t ; u 6 i r o 9 v m 7 V _ q 2 O 4 m - o B 9 9 4 0 B & l t ; / r i n g & g t ; & l t ; / r p o l y g o n s & g t ; & l t ; r p o l y g o n s & g t ; & l t ; i d & g t ; - 2 1 4 7 4 5 4 1 9 3 & l t ; / i d & g t ; & l t ; r i n g & g t ; r m l m 4 4 1 r j F 7 z j H 2 v 4 z E 8 7 4 2 D & l t ; / r i n g & g t ; & l t ; / r p o l y g o n s & g t ; & l t ; r p o l y g o n s & g t ; & l t ; i d & g t ; - 2 1 4 7 4 5 4 1 9 2 & l t ; / i d & g t ; & l t ; r i n g & g t ; p 6 g v 2 y q p j F 5 l 7 x F h 3 p 4 C 9 u 6 k Q & l t ; / r i n g & g t ; & l t ; / r p o l y g o n s & g t ; & l t ; r p o l y g o n s & g t ; & l t ; i d & g t ; - 2 1 4 7 4 5 4 1 9 1 & l t ; / i d & g t ; & l t ; r i n g & g t ; 5 u - 6 t - 3 g k F 8 k u e - i k x C i g _ y G & l t ; / r i n g & g t ; & l t ; / r p o l y g o n s & g t ; & l t ; r p o l y g o n s & g t ; & l t ; i d & g t ; - 2 1 4 7 4 5 4 1 9 0 & l t ; / i d & g t ; & l t ; r i n g & g t ; 6 x w 1 3 x t k k F p 8 3 3 B n _ s l B - 9 g t E & l t ; / r i n g & g t ; & l t ; / r p o l y g o n s & g t ; & l t ; r p o l y g o n s & g t ; & l t ; i d & g t ; - 2 1 4 7 4 5 4 1 8 9 & l t ; / i d & g t ; & l t ; r i n g & g t ; - 0 8 7 o 9 2 n j F - q w j C r 1 x Q j x g 5 D & l t ; / r i n g & g t ; & l t ; / r p o l y g o n s & g t ; & l t ; r p o l y g o n s & g t ; & l t ; i d & g t ; - 2 1 4 7 4 5 4 1 8 8 & l t ; / i d & g t ; & l t ; r i n g & g t ; _ r w l 7 r r 7 k F g 7 8 w g C j i 3 x x B t u 5 j L i t p 4 L 6 1 t o q C r u q _ G l l 2 n v E & l t ; / r i n g & g t ; & l t ; / r p o l y g o n s & g t ; & l t ; r p o l y g o n s & g t ; & l t ; i d & g t ; - 2 1 4 7 4 5 4 1 8 7 & l t ; / i d & g t ; & l t ; r i n g & g t ; o 2 5 5 2 3 g k 6 V m v 2 C t r k Y u k i T & l t ; / r i n g & g t ; & l t ; / r p o l y g o n s & g t ; & l t ; r p o l y g o n s & g t ; & l t ; i d & g t ; - 2 1 4 7 4 5 4 1 8 6 & l t ; / i d & g t ; & l t ; r i n g & g t ; l 7 9 1 n g - o j F y 7 _ 5 C u 9 m N 3 l 4 t E & l t ; / r i n g & g t ; & l t ; / r p o l y g o n s & g t ; & l t ; r p o l y g o n s & g t ; & l t ; i d & g t ; - 2 1 4 7 4 5 4 1 8 5 & l t ; / i d & g t ; & l t ; r i n g & g t ; i v t j 0 x 8 - i F 6 6 - o _ B 9 i w 2 F l q 8 j M o 1 j w u C & l t ; / r i n g & g t ; & l t ; / r p o l y g o n s & g t ; & l t ; r p o l y g o n s & g t ; & l t ; i d & g t ; - 2 1 4 7 4 5 4 1 8 4 & l t ; / i d & g t ; & l t ; r i n g & g t ; 7 0 q t p w s 0 j F 3 o _ G z r k 8 G 5 i m v F & l t ; / r i n g & g t ; & l t ; / r p o l y g o n s & g t ; & l t ; r p o l y g o n s & g t ; & l t ; i d & g t ; - 2 1 4 7 4 5 4 1 8 3 & l t ; / i d & g t ; & l t ; r i n g & g t ; v w q 2 u i x w j F 3 r 3 i Y o x x 7 c y h r 6 l B & l t ; / r i n g & g t ; & l t ; / r p o l y g o n s & g t ; & l t ; r p o l y g o n s & g t ; & l t ; i d & g t ; - 2 1 4 7 4 5 4 1 8 2 & l t ; / i d & g t ; & l t ; r i n g & g t ; h _ w - t v - 2 j F t 6 s u 1 B 8 2 o j x B - _ 0 6 x C 6 z x t N & l t ; / r i n g & g t ; & l t ; / r p o l y g o n s & g t ; & l t ; r p o l y g o n s & g t ; & l t ; i d & g t ; - 2 1 4 7 4 5 4 1 8 1 & l t ; / i d & g t ; & l t ; r i n g & g t ; - 3 n n _ l 3 r j F - w j y D h y j 4 F 1 j p m B & l t ; / r i n g & g t ; & l t ; / r p o l y g o n s & g t ; & l t ; r p o l y g o n s & g t ; & l t ; i d & g t ; - 2 1 4 7 4 5 4 1 8 0 & l t ; / i d & g t ; & l t ; r i n g & g t ; - g 6 v _ y g t k F t g h 0 Y 0 o 2 h P y w 5 4 j C & l t ; / r i n g & g t ; & l t ; / r p o l y g o n s & g t ; & l t ; r p o l y g o n s & g t ; & l t ; i d & g t ; - 2 1 4 7 4 5 4 1 7 9 & l t ; / i d & g t ; & l t ; r i n g & g t ; u j i t _ i h v i F 4 t - N 5 l t s C m v s x D & l t ; / r i n g & g t ; & l t ; / r p o l y g o n s & g t ; & l t ; r p o l y g o n s & g t ; & l t ; i d & g t ; - 2 1 4 7 4 5 4 1 7 8 & l t ; / i d & g t ; & l t ; r i n g & g t ; - y u 6 7 h r q j F v - _ E h 8 0 m k B r n j 0 g B & l t ; / r i n g & g t ; & l t ; / r p o l y g o n s & g t ; & l t ; r p o l y g o n s & g t ; & l t ; i d & g t ; - 2 1 4 7 4 5 4 1 7 7 & l t ; / i d & g t ; & l t ; r i n g & g t ; - 3 k 0 - s q r j F u l 0 j C q u i s B 9 u - - D & l t ; / r i n g & g t ; & l t ; / r p o l y g o n s & g t ; & l t ; r p o l y g o n s & g t ; & l t ; i d & g t ; - 2 1 4 7 4 5 4 1 7 6 & l t ; / i d & g t ; & l t ; r i n g & g t ; 2 5 - w 6 y 3 h j F j j p 0 C 3 k 7 I l - 4 z E & l t ; / r i n g & g t ; & l t ; / r p o l y g o n s & g t ; & l t ; r p o l y g o n s & g t ; & l t ; i d & g t ; - 2 1 4 7 4 5 4 1 7 5 & l t ; / i d & g t ; & l t ; r i n g & g t ; 2 i t 1 7 h r i j F h h 7 u D m k 3 z F 6 t t 1 K & l t ; / r i n g & g t ; & l t ; / r p o l y g o n s & g t ; & l t ; r p o l y g o n s & g t ; & l t ; i d & g t ; - 2 1 4 7 4 5 4 1 7 4 & l t ; / i d & g t ; & l t ; r i n g & g t ; 9 5 6 8 z 0 1 n j F 9 s j _ E y j j 2 n I j 1 q q 1 E - i w s F r h m z l B & l t ; / r i n g & g t ; & l t ; / r p o l y g o n s & g t ; & l t ; r p o l y g o n s & g t ; & l t ; i d & g t ; - 2 1 4 7 4 5 4 1 7 3 & l t ; / i d & g t ; & l t ; r i n g & g t ; y n g i 4 z m - i F y k h 7 F j w g Q j - q 9 C & l t ; / r i n g & g t ; & l t ; / r p o l y g o n s & g t ; & l t ; r p o l y g o n s & g t ; & l t ; i d & g t ; - 2 1 4 7 4 5 4 1 7 2 & l t ; / i d & g t ; & l t ; r i n g & g t ; t 1 w g 5 7 5 j j F _ n 9 w G u m l z B h q r j F & l t ; / r i n g & g t ; & l t ; / r p o l y g o n s & g t ; & l t ; r p o l y g o n s & g t ; & l t ; i d & g t ; - 2 1 4 7 4 5 4 1 7 1 & l t ; / i d & g t ; & l t ; r i n g & g t ; q i w k 2 y 5 k j F 8 - 1 K o n n p B p o z h B & l t ; / r i n g & g t ; & l t ; / r p o l y g o n s & g t ; & l t ; r p o l y g o n s & g t ; & l t ; i d & g t ; - 2 1 4 7 4 5 4 1 7 0 & l t ; / i d & g t ; & l t ; r i n g & g t ; w 9 6 z k 4 k h j F h q r L 3 i y 2 C j l i r B & l t ; / r i n g & g t ; & l t ; / r p o l y g o n s & g t ; & l t ; r p o l y g o n s & g t ; & l t ; i d & g t ; - 2 1 4 7 4 5 4 1 6 9 & l t ; / i d & g t ; & l t ; r i n g & g t ; q 1 2 g q y 2 r i F u 2 y y X 6 s o r L t 9 q u L & l t ; / r i n g & g t ; & l t ; / r p o l y g o n s & g t ; & l t ; r p o l y g o n s & g t ; & l t ; i d & g t ; - 2 1 4 7 4 5 4 1 6 8 & l t ; / i d & g t ; & l t ; r i n g & g t ; t x 4 r o 0 t i j F 9 r n E v g v k B r 7 k R & l t ; / r i n g & g t ; & l t ; / r p o l y g o n s & g t ; & l t ; r p o l y g o n s & g t ; & l t ; i d & g t ; - 2 1 4 7 4 5 4 1 6 7 & l t ; / i d & g t ; & l t ; r i n g & g t ; t n 8 k m u g o j F v p 9 3 D 3 y r i B p 4 x r E & l t ; / r i n g & g t ; & l t ; / r p o l y g o n s & g t ; & l t ; r p o l y g o n s & g t ; & l t ; i d & g t ; - 2 1 4 7 4 5 4 1 6 6 & l t ; / i d & g t ; & l t ; r i n g & g t ; s x 2 1 8 v 0 _ h F u o z 1 o B v o k V q i z 2 r B & l t ; / r i n g & g t ; & l t ; / r p o l y g o n s & g t ; & l t ; r p o l y g o n s & g t ; & l t ; i d & g t ; - 2 1 4 7 4 5 4 1 6 5 & l t ; / i d & g t ; & l t ; r i n g & g t ; h r m m n g y i j F p k m j B s w v g C 0 n 6 P & l t ; / r i n g & g t ; & l t ; / r p o l y g o n s & g t ; & l t ; r p o l y g o n s & g t ; & l t ; i d & g t ; - 2 1 4 7 4 5 4 1 6 4 & l t ; / i d & g t ; & l t ; r i n g & g t ; _ 3 i 9 7 3 w h j F k n h C 5 s 3 U u 8 k j B & l t ; / r i n g & g t ; & l t ; / r p o l y g o n s & g t ; & l t ; r p o l y g o n s & g t ; & l t ; i d & g t ; - 2 1 4 7 4 5 4 1 6 3 & l t ; / i d & g t ; & l t ; r i n g & g t ; v - l j h i w 8 h F s - 3 b p n 8 q 5 B q 4 w q t B & l t ; / r i n g & g t ; & l t ; / r p o l y g o n s & g t ; & l t ; r p o l y g o n s & g t ; & l t ; i d & g t ; - 2 1 4 7 4 5 4 1 6 2 & l t ; / i d & g t ; & l t ; r i n g & g t ; 6 t z 3 u 7 4 h j F i u j d l z 3 M 2 3 v b & l t ; / r i n g & g t ; & l t ; / r p o l y g o n s & g t ; & l t ; r p o l y g o n s & g t ; & l t ; i d & g t ; - 2 1 4 7 4 5 4 1 6 1 & l t ; / i d & g t ; & l t ; r i n g & g t ; 5 x m g t m 0 1 i U 3 9 q m w D p o 5 h t D 8 3 t x w C - l 5 v v p B 6 r i z r D o v 1 o - r E h k 1 n x Z _ g z w w Z p 0 q s N 3 w u i y C u w 6 s 8 S l 6 5 i 0 J r i 5 m n R l 2 7 h q E q _ 3 8 z B r 0 p 9 p h B o s 0 y m E 9 _ g 3 F 2 q w l G 7 p 1 0 F n k w p x F v z h i p B v y 6 u 8 C 1 8 u s 8 B p z w x 6 C g g r l u C r y l - _ y B i 6 i 2 q L n 6 n - p F 8 _ v 7 i C 7 r t 5 k D 3 3 o 1 s B s w k 5 i E 1 q n 0 7 B n u p o s H w s w 9 d - 3 m m 0 B y 0 _ l W - 4 h 4 - B i i 9 s M l 7 u 0 O r 9 v p W j 2 w 1 4 n B g x 4 z 0 J 3 3 s 3 y G n o h - 9 C 1 l z s Z 5 v 8 z t B w y 8 y - I y i q i 0 W z g p 2 0 K q 5 - 2 K 6 l 7 7 z h B p 8 _ j q B 3 r 9 _ l Q n k t n j F s y 8 1 6 D 6 3 w n 0 K u l o 4 3 D g 3 r m 1 N q h _ h s X y v m 8 - R h v 2 z 5 K r 1 1 k v C r z t z N z h j u 6 G 2 - 2 m y B k s r y J 0 v t w m C y 4 i k h T 0 t p x w m B p v 9 u r g C x i r 0 4 _ B p 2 n 5 u S 6 4 n s 6 D n n 8 m y B - z g w 8 J 9 j i j x V _ 7 0 0 1 h C 7 p r 4 x e r m m y z x F r i w v q D l 1 p i F 8 4 7 z p I o 5 j v 9 Q j 5 3 o Z p 2 3 n 4 M 5 8 4 8 j F x x s x 4 t B v 9 3 v s O n m u 9 r D t z 9 t 7 I 8 7 p _ l B z y - _ m C 6 r o 8 w K _ k z k n B 6 y 9 v 5 B k y g x T m j w r u B l s 8 h x B 4 s 6 1 l 2 C l 7 i i 7 G s 4 i 6 j c 4 m 1 9 r G w y m p 5 V 2 9 3 _ t F i 9 i 6 x B m 1 j o 5 N 6 i - 5 7 H 8 n g v m G 8 2 g 4 t n B 8 _ v g 3 H u 4 7 9 S 8 2 0 y r 2 B 9 u r 6 t 5 B _ p g r u o B 8 - v v V s v i h - B t g - 7 u M 1 n 2 v m q B 1 7 9 - j p B 8 - w s 3 Q 8 w 8 9 Q l - 8 5 5 F x k 3 s 2 C t 1 q t g C u s 1 s b 9 2 9 l T h n n 6 I g w x n J y 1 - g m D 5 r o p Q p 4 g z l B t n - 6 s B z q q 1 J 7 g o 1 - E _ p x y n E g z n x o F m 0 7 k 6 x B 6 2 2 5 u T 2 i _ r Q l g n v g X y t w _ q f n v l g 9 e k u k j X h y _ 4 H t 9 h g U 2 i t i L v p k y 8 E g s s w e u t - 7 o B 9 7 1 h Q y y w z s G 6 s 9 9 6 B 2 m g t t C v n j h T v j p 8 M v 2 s s N s q 1 k q B 8 r h v D r z 8 j X 2 - r s z B m i 5 7 Y g r m - I g l k 7 D g u y i - N k i o v _ p B 7 6 o t q M o 6 p l Y y 4 v y F 0 z o p N 5 - z 6 g B 3 q v 2 H 8 x 6 p W 0 3 3 t c 3 m v r z C 7 3 w m 1 B z i h z d n 9 i o b 7 p i - e 6 u x t O 6 7 g 2 - E w n 3 6 e v t k j 2 E n 2 4 w G 3 l _ 1 M p p s 1 G w m 2 j 1 C 3 0 5 q I 0 y 6 p c p 3 j y c x - u 8 M q j v i m G m r x x p C y l 2 g q C h _ - q 3 D 0 1 5 r j G z g v 1 v H 6 v r u k C 2 5 5 4 z B o 4 g k s F k 9 g 2 g B v v x 9 X o l _ g H 2 3 3 0 U k z 0 u h F n 4 v g m F 1 8 5 m I 7 3 7 4 E s q w _ P _ 7 v 0 M 6 n 0 m M 7 z 9 _ e u 5 l i F 7 p k z G s h p 0 1 C x z u i X 4 g x g Y _ i k z N x o j n M q 5 x g M 3 j l g F u j - m S u g o 6 a m 2 3 5 N g j 9 o k F q i q 8 C p s p 3 P i o 3 v M _ v - s 3 B 6 8 w 8 U g s 0 5 V - j w - m C 7 8 h 5 H o j 2 u q I 2 k q - 0 B i r 3 o P 2 x n t m I y h v w j C 8 x h 0 d n 2 n 1 v H o 0 6 3 1 E v 1 p 8 u U - z 2 s 1 W h 5 i t 1 C q l w j I - k x q k M m 7 _ h u E m q _ m n W 0 - x g U r u 8 4 p B i v 8 s 3 B h 9 v n E _ 8 9 n H t 2 r r K j 8 o - W l i z y 7 B 8 n x l P o p s l L r s g t 6 D t 6 j 6 N 4 v x 3 w D 0 v i k p C _ t x j H o - s g 1 B k 6 k p p B 9 u x 3 7 F 7 7 5 u F 5 0 x n u B q 1 - v 5 C y 8 4 4 r B 8 v r w e w y y 8 M 4 w - g U s g g s g B j v s 9 F t w x u f _ u g p P l 3 j x K j 3 t 9 L _ m v 0 l E u x x v J z 0 _ i - F g 2 h k F k p p j S 1 q - o P _ g k n S y j o r u B k 1 o 8 U g t 0 t 5 C u s - 4 5 E 2 k s 0 0 Q 4 j s z 0 B r r p 7 D 1 5 5 k R m j v 4 h G p x o l q W j 9 1 8 6 O u z 3 z l o B y 5 x 9 r p B p k q 3 n G u 2 1 i l B s x l x 6 B h z i s - C y t g h t B y w o i 5 B - s 1 5 M r t g k O 2 v j j h I k 3 y 3 O 6 h q n p B 2 3 x z o C k j 2 u z D 4 5 5 3 d 6 q 2 9 7 G p 2 0 g Q 3 0 1 h x D 0 7 p x _ C 3 r 7 n q C x m i 6 x B 1 k - 7 q B q _ r i e j t j n 4 Q 9 1 u x 8 G 6 4 _ 5 x C j 7 y t k C w t 4 9 E 2 4 t 3 f 3 j 3 l m D 0 y j u C 0 y 0 l o G 7 k k n l E _ o t h q C 4 3 3 0 h B 5 9 g t 0 O 1 0 l h - g B x n 0 0 j L h 6 2 m U m k n - e 6 s 0 8 s C 9 0 - 0 4 B z 2 2 3 1 E v 2 h 9 m b 2 y l m 8 D 7 h 4 x 7 K s 5 g h t W j 3 o u 4 B v 9 g k l C 1 5 8 _ 8 q C v 1 r z s M n n v 2 5 B t 4 _ p w G 1 y 6 u j V - h x 7 R o i 6 j u I m l 0 s v E w 0 p s 0 B x u m s g C s 3 l p Z i n h y 0 J w k m r - J r l x j 9 B y o w g v G 9 l m 3 u E i 7 0 o h C k 7 s 2 4 C l x y - q C u 1 q 1 s B y 0 g 8 c 5 r z 7 O - h q 1 e k v r v H p 1 x 0 n J 1 5 4 w V 8 k l g 2 B 4 r y s j E 6 1 s o m C 6 8 h 6 6 Y y h z y m F 2 p y r 1 C 7 i p x 0 B g q v m 7 B r z 9 p 7 C 6 h n h y E s q - 1 a j 1 p v 8 B 7 m n x m C j g v 3 G g r 5 z 0 D h 8 i n p 1 E z i 1 m 2 D n 3 h j 1 F x 8 2 1 p B k 2 z - 6 B w 8 7 s s C t 9 1 6 x C r h 0 4 h T x 6 q - R 4 0 r o k H n r g x O k p 1 7 i D s q u w 8 D z 6 y l u B 7 6 5 g _ D 6 5 4 z X g _ i k 9 D 4 4 _ 3 J y w 5 v v D 9 n m g G l 0 s j b r l h h V z 9 _ v s N _ r 4 _ v L 3 j v l P w u y u 5 I s t _ 0 - E w g p s 8 C r p i 8 S 3 h 0 1 n E y s q i h I r t 1 6 Z h 1 q j 4 E r t _ z 1 C w r 0 v w D y h j - t B l w 8 j q S - 4 3 u 5 D 7 i 7 r 0 B 9 q z j g D z 8 3 n L 3 8 s j j D _ q l 4 r L 1 3 p y 0 Q 4 t _ q 1 W 4 _ x w C 2 t _ n 4 B g 5 2 x L g 1 2 6 O 3 m i l W 8 3 s r o B l 9 4 2 u y B p z t j - B 5 3 7 k Y k h n _ k B v v t i t R 5 k t w f h k q 2 m J m 9 6 4 z D w 5 o 1 u G o 5 7 w j D k l m w m I 7 q s y v I h 7 h 8 m B y 2 h _ 5 B - i 7 7 Q g i 8 h t E v o 7 h 8 K 1 p 7 8 i I g l 4 6 2 W w 8 t 7 t C g h 4 i p B u q 9 l y B h 6 v x 6 C s y 2 s 3 B - 0 s 9 2 S q 0 n v 5 B w _ p p V 5 o v p f 5 u 8 8 U s i i x m C 8 - 9 0 n B i z 2 l 9 F v 4 v z 6 b s 1 9 j g S i 2 0 g w E r s o h s E y 1 y i l H j 9 9 w O l w 5 y d v 4 k 3 s H n 9 1 y x C 7 u t z p I g q p n 7 F n 7 3 x Z r 1 t 1 s C _ r z 6 - T 4 z u 6 6 B x w k h q I y x r w v I l l o 5 s v C m y 8 z 2 H s _ q 9 6 Q 1 i j s _ S n y 4 _ w F 4 j 9 l _ W 9 z s - g D 8 q 3 0 4 N v l p z k B m m - k p G t s k k g R p - o 8 t C m j k l 8 C 3 k s q l D p g x 8 n M v z k _ j N l - s - r M s - - 1 5 B k s h j r E i w _ l 1 Q r g x x l Y o w 1 j s B 2 9 l t s C j 7 r q p C m 9 v n p T 9 s u w h k B w g l 6 4 R v 1 k i k B w 4 q 9 p G h n j j g J 4 0 k g q F & l t ; / r i n g & g t ; & l t ; / r p o l y g o n s & g t ; & l t ; r p o l y g o n s & g t ; & l t ; i d & g t ; - 2 1 4 7 4 5 4 1 6 0 & l t ; / i d & g t ; & l t ; r i n g & g t ; z p 4 2 t q 6 8 h F j n l t Y _ _ k 6 Q w s q 3 F & l t ; / r i n g & g t ; & l t ; / r p o l y g o n s & g t ; & l t ; r p o l y g o n s & g t ; & l t ; i d & g t ; - 2 1 4 7 4 5 4 1 5 9 & l t ; / i d & g t ; & l t ; r i n g & g t ; 5 g t x o u 1 _ h F 3 l p g B r o 8 2 W 3 l p m Q & l t ; / r i n g & g t ; & l t ; / r p o l y g o n s & g t ; & l t ; r p o l y g o n s & g t ; & l t ; i d & g t ; - 2 1 4 7 4 5 4 1 5 8 & l t ; / i d & g t ; & l t ; r i n g & g t ; y j q 0 1 2 y m k F r 8 y q L t v _ o W p v u m r D z w t h Q 5 g h 5 M k 7 v m 4 E & l t ; / r i n g & g t ; & l t ; / r p o l y g o n s & g t ; & l t ; r p o l y g o n s & g t ; & l t ; i d & g t ; - 2 1 4 7 4 5 4 1 5 7 & l t ; / i d & g t ; & l t ; r i n g & g t ; _ j 5 t l j 6 7 h F 8 g u W 2 n g r D 8 h 0 m C & l t ; / r i n g & g t ; & l t ; / r p o l y g o n s & g t ; & l t ; r p o l y g o n s & g t ; & l t ; i d & g t ; - 2 1 4 7 4 5 4 1 5 6 & l t ; / i d & g t ; & l t ; r i n g & g t ; i 2 6 v k j 2 k i F z k x z G o l l n C u p o o K & l t ; / r i n g & g t ; & l t ; / r p o l y g o n s & g t ; & l t ; r p o l y g o n s & g t ; & l t ; i d & g t ; - 2 1 4 7 4 5 4 1 5 5 & l t ; / i d & g t ; & l t ; r i n g & g t ; m 1 6 m n n s 3 h F 0 q u j H r p j u F 9 h 0 n E & l t ; / r i n g & g t ; & l t ; / r p o l y g o n s & g t ; & l t ; r p o l y g o n s & g t ; & l t ; i d & g t ; - 2 1 4 7 4 5 4 1 5 4 & l t ; / i d & g t ; & l t ; r i n g & g t ; h 8 3 i 2 k x - h F t 7 4 0 I 9 s u k Q j 9 j 7 O & l t ; / r i n g & g t ; & l t ; / r p o l y g o n s & g t ; & l t ; r p o l y g o n s & g t ; & l t ; i d & g t ; - 2 1 4 7 4 5 4 1 5 3 & l t ; / i d & g t ; & l t ; r i n g & g t ; 6 y l 7 g 8 j i i F 1 t 7 4 B k m 1 M 8 z k _ B & l t ; / r i n g & g t ; & l t ; / r p o l y g o n s & g t ; & l t ; r p o l y g o n s & g t ; & l t ; i d & g t ; - 2 1 4 7 4 5 4 1 5 2 & l t ; / i d & g t ; & l t ; r i n g & g t ; 3 5 2 5 l 3 5 - h F 1 g 5 v C k 8 q p H 0 l m 7 B & l t ; / r i n g & g t ; & l t ; / r p o l y g o n s & g t ; & l t ; r p o l y g o n s & g t ; & l t ; i d & g t ; - 2 1 4 7 4 5 4 1 5 1 & l t ; / i d & g t ; & l t ; r i n g & g t ; 9 g 4 6 q t t n h F q q p s M 5 3 0 Q g 6 3 w R & l t ; / r i n g & g t ; & l t ; / r p o l y g o n s & g t ; & l t ; r p o l y g o n s & g t ; & l t ; i d & g t ; - 2 1 4 7 4 5 4 1 5 0 & l t ; / i d & g t ; & l t ; r i n g & g t ; k - i z m z v q h F i l 6 7 D y 0 l N 0 t t 5 G & l t ; / r i n g & g t ; & l t ; / r p o l y g o n s & g t ; & l t ; r p o l y g o n s & g t ; & l t ; i d & g t ; - 2 1 4 7 4 5 4 1 4 9 & l t ; / i d & g t ; & l t ; r i n g & g t ; h x 7 l p x 9 o h F s 7 g Z r z p p I 6 z u s F & l t ; / r i n g & g t ; & l t ; / r p o l y g o n s & g t ; & l t ; r p o l y g o n s & g t ; & l t ; i d & g t ; - 2 1 4 7 4 5 4 1 4 8 & l t ; / i d & g t ; & l t ; r i n g & g t ; q r 8 k r h z y i F o o _ t H z i r p 2 B x t h 9 _ B m s l - H _ - w - K m t z 6 J m y 0 1 O 7 3 j z o B m s r v y C u v 6 k q L z j s x b h v r o T g 0 - q 5 B r 7 - z r E u 3 h l a 8 x r 7 9 F o 2 r q I & l t ; / r i n g & g t ; & l t ; / r p o l y g o n s & g t ; & l t ; r p o l y g o n s & g t ; & l t ; i d & g t ; - 2 1 4 7 4 5 4 1 4 7 & l t ; / i d & g t ; & l t ; r i n g & g t ; x u q _ p p 8 _ i U i s q r B 3 7 - V y r g O & l t ; / r i n g & g t ; & l t ; / r p o l y g o n s & g t ; & l t ; r p o l y g o n s & g t ; & l t ; i d & g t ; - 2 1 4 7 4 5 4 1 4 6 & l t ; / i d & g t ; & l t ; r i n g & g t ; 4 j k 1 g 3 p s i F z o - _ G s 8 o g J q 4 o k B & l t ; / r i n g & g t ; & l t ; / r p o l y g o n s & g t ; & l t ; r p o l y g o n s & g t ; & l t ; i d & g t ; - 2 1 4 7 4 5 4 1 4 5 & l t ; / i d & g t ; & l t ; r i n g & g t ; 8 0 9 5 _ 4 g y h F 5 1 o k a h h r _ 8 B r l i 5 t C & l t ; / r i n g & g t ; & l t ; / r p o l y g o n s & g t ; & l t ; r p o l y g o n s & g t ; & l t ; i d & g t ; - 2 1 4 7 4 5 4 1 4 4 & l t ; / i d & g t ; & l t ; r i n g & g t ; z 4 p t q 3 2 3 h F 7 3 h q P r m _ _ k C g o s 2 a r 5 l l 3 D & l t ; / r i n g & g t ; & l t ; / r p o l y g o n s & g t ; & l t ; r p o l y g o n s & g t ; & l t ; i d & g t ; - 2 1 4 7 4 5 4 1 4 3 & l t ; / i d & g t ; & l t ; r i n g & g t ; k x s 6 1 - - w h F _ 3 3 h N g 6 u j N - i h i J & l t ; / r i n g & g t ; & l t ; / r p o l y g o n s & g t ; & l t ; r p o l y g o n s & g t ; & l t ; i d & g t ; - 2 1 4 7 4 5 4 1 4 2 & l t ; / i d & g t ; & l t ; r i n g & g t ; z h v w 3 u l s i F 7 0 z 7 g C t 3 o x o B u _ g t a 2 l g 6 a y 6 r k e & l t ; / r i n g & g t ; & l t ; / r p o l y g o n s & g t ; & l t ; r p o l y g o n s & g t ; & l t ; i d & g t ; - 2 1 4 7 4 5 4 1 4 1 & l t ; / i d & g t ; & l t ; r i n g & g t ; l 9 y s z 5 3 z h F o 9 - 4 B n 5 g w D 8 z _ m B & l t ; / r i n g & g t ; & l t ; / r p o l y g o n s & g t ; & l t ; r p o l y g o n s & g t ; & l t ; i d & g t ; - 2 1 4 7 4 5 4 1 4 0 & l t ; / i d & g t ; & l t ; r i n g & g t ; _ g x g x o 5 p i F j 0 j R r r p t r B x v t - r B & l t ; / r i n g & g t ; & l t ; / r p o l y g o n s & g t ; & l t ; r p o l y g o n s & g t ; & l t ; i d & g t ; - 2 1 4 7 4 5 4 1 3 9 & l t ; / i d & g t ; & l t ; r i n g & g t ; _ g k 3 v s i 3 h F g w 0 l C y - o H t o r 8 C & l t ; / r i n g & g t ; & l t ; / r p o l y g o n s & g t ; & l t ; r p o l y g o n s & g t ; & l t ; i d & g t ; - 2 1 4 7 4 5 4 1 3 8 & l t ; / i d & g t ; & l t ; r i n g & g t ; m 3 r v 5 p q 0 h F n j i q C _ 0 t o B k s 8 2 C & l t ; / r i n g & g t ; & l t ; / r p o l y g o n s & g t ; & l t ; r p o l y g o n s & g t ; & l t ; i d & g t ; - 2 1 4 7 4 5 4 1 3 7 & l t ; / i d & g t ; & l t ; r i n g & g t ; v i h y h p s z h F u q 9 O u 3 v m D j 5 n - B & l t ; / r i n g & g t ; & l t ; / r p o l y g o n s & g t ; & l t ; r p o l y g o n s & g t ; & l t ; i d & g t ; - 2 1 4 7 4 5 4 1 3 6 & l t ; / i d & g t ; & l t ; r i n g & g t ; y y 9 k 6 7 l 2 h F w h 6 h B 4 j 4 y B - 6 o I & l t ; / r i n g & g t ; & l t ; / r p o l y g o n s & g t ; & l t ; r p o l y g o n s & g t ; & l t ; i d & g t ; - 2 1 4 7 4 5 4 1 3 5 & l t ; / i d & g t ; & l t ; r i n g & g t ; w o j 8 7 7 z 0 g F 0 _ 4 z N - s _ M o 1 1 r L & l t ; / r i n g & g t ; & l t ; / r p o l y g o n s & g t ; & l t ; r p o l y g o n s & g t ; & l t ; i d & g t ; - 2 1 4 7 4 5 4 1 3 4 & l t ; / i d & g t ; & l t ; r i n g & g t ; h 0 u u q 7 m y h F w o m w B 8 n 8 R 5 6 o v B & l t ; / r i n g & g t ; & l t ; / r p o l y g o n s & g t ; & l t ; r p o l y g o n s & g t ; & l t ; i d & g t ; - 2 1 4 7 4 5 4 1 3 3 & l t ; / i d & g t ; & l t ; r i n g & g t ; p 0 h - p 8 - w h F m s 9 I 1 l x x B i j u Q & l t ; / r i n g & g t ; & l t ; / r p o l y g o n s & g t ; & l t ; r p o l y g o n s & g t ; & l t ; i d & g t ; - 2 1 4 7 4 5 4 1 3 2 & l t ; / i d & g t ; & l t ; r i n g & g t ; 2 6 w 4 g g x y h F 2 8 7 z E 0 m - 4 G 9 n y M & l t ; / r i n g & g t ; & l t ; / r p o l y g o n s & g t ; & l t ; r p o l y g o n s & g t ; & l t ; i d & g t ; - 2 1 4 7 4 5 4 1 3 1 & l t ; / i d & g t ; & l t ; r i n g & g t ; v _ q k p u g x h F v s v g B u z t K 8 4 o H & l t ; / r i n g & g t ; & l t ; / r p o l y g o n s & g t ; & l t ; r p o l y g o n s & g t ; & l t ; i d & g t ; - 2 1 4 7 4 5 4 1 3 0 & l t ; / i d & g t ; & l t ; r i n g & g t ; 7 h _ q h i s u h F u m - 4 B t s 4 N i - 3 _ D & l t ; / r i n g & g t ; & l t ; / r p o l y g o n s & g t ; & l t ; r p o l y g o n s & g t ; & l t ; i d & g t ; - 2 1 4 7 4 5 4 1 2 9 & l t ; / i d & g t ; & l t ; r i n g & g t ; g j 3 h _ r o q h F o 5 t 4 F i 5 l w y D i 9 k h y B 3 j t _ U n p 6 3 K 5 0 j o J n t 2 6 w C & l t ; / r i n g & g t ; & l t ; / r p o l y g o n s & g t ; & l t ; r p o l y g o n s & g t ; & l t ; i d & g t ; - 2 1 4 7 4 5 4 1 2 8 & l t ; / i d & g t ; & l t ; r i n g & g t ; 2 i r 5 l j i j - E _ i x 1 B 1 v 4 x B s 1 1 i C & l t ; / r i n g & g t ; & l t ; / r p o l y g o n s & g t ; & l t ; r p o l y g o n s & g t ; & l t ; i d & g t ; - 2 1 4 7 4 5 4 1 2 7 & l t ; / i d & g t ; & l t ; r i n g & g t ; x q m m p n r m - E 1 p 5 7 E w r k t I _ g - y R & l t ; / r i n g & g t ; & l t ; / r p o l y g o n s & g t ; & l t ; r p o l y g o n s & g t ; & l t ; i d & g t ; - 2 1 4 7 4 5 4 1 2 6 & l t ; / i d & g t ; & l t ; r i n g & g t ; 2 - 2 q 0 p 2 w h F q x 7 j 4 G 8 9 m 5 D z 3 m 0 L 1 - x r w C h 4 g _ M y j r 6 8 B w p g 1 j B k 8 0 z f m 6 4 w P & l t ; / r i n g & g t ; & l t ; / r p o l y g o n s & g t ; & l t ; r p o l y g o n s & g t ; & l t ; i d & g t ; - 2 1 4 7 4 5 4 1 2 5 & l t ; / i d & g t ; & l t ; r i n g & g t ; j g r g 4 i u 0 _ E h g 4 7 B 0 8 2 p D 5 j g x D & l t ; / r i n g & g t ; & l t ; / r p o l y g o n s & g t ; & l t ; r p o l y g o n s & g t ; & l t ; i d & g t ; - 2 1 4 7 4 5 4 1 2 4 & l t ; / i d & g t ; & l t ; r i n g & g t ; o g o w 1 n x n h F o j r t G y m 9 h P p q r k p B & l t ; / r i n g & g t ; & l t ; / r p o l y g o n s & g t ; & l t ; r p o l y g o n s & g t ; & l t ; i d & g t ; - 2 1 4 7 4 5 4 1 2 3 & l t ; / i d & g t ; & l t ; r i n g & g t ; 6 p k 1 7 m 1 w _ E 3 v j p N 4 l - o B i 2 g _ S & l t ; / r i n g & g t ; & l t ; / r p o l y g o n s & g t ; & l t ; r p o l y g o n s & g t ; & l t ; i d & g t ; - 2 1 4 7 4 5 4 1 2 2 & l t ; / i d & g t ; & l t ; r i n g & g t ; u h 7 4 x q h r _ E i v 7 C g _ 9 _ I - u 1 q I & l t ; / r i n g & g t ; & l t ; / r p o l y g o n s & g t ; & l t ; r p o l y g o n s & g t ; & l t ; i d & g t ; - 2 1 4 7 4 5 4 1 2 1 & l t ; / i d & g t ; & l t ; r i n g & g t ; i 0 0 z v l p 4 g F 4 q h o J 3 u n 3 0 C 9 7 g 7 E w n 1 6 7 B 9 4 i q w Q 2 h l 6 F h t l 8 Q x x 3 u 4 M - v o g Q 0 1 o q Y t v 3 v w G t s _ m N 1 2 i 4 o C 6 9 0 w I k w g j u B 6 8 0 - _ B 8 6 g 7 U j - n t H o v x y G l 7 l q Y k i o 5 r B t m 4 i n D 8 v o u G - _ 4 u 5 B m _ 8 p h C u l 9 p h B k p _ z q B n z p 8 7 o B 3 i m k Z & l t ; / r i n g & g t ; & l t ; / r p o l y g o n s & g t ; & l t ; r p o l y g o n s & g t ; & l t ; i d & g t ; - 2 1 4 7 4 5 4 1 2 0 & l t ; / i d & g t ; & l t ; r i n g & g t ; k u p h 7 6 6 3 h F 1 x 7 _ 1 C k 0 z s 2 C 3 l u 8 I r m h _ 4 B v - w s g D l 9 g k I 7 2 4 w u B k 5 t w 8 F 0 s 6 w Z q n 7 n r B 6 _ u 5 5 D h 3 k 8 g B & l t ; / r i n g & g t ; & l t ; / r p o l y g o n s & g t ; & l t ; r p o l y g o n s & g t ; & l t ; i d & g t ; - 2 1 4 7 4 5 4 1 1 9 & l t ; / i d & g t ; & l t ; r i n g & g t ; z 6 4 4 m k 2 2 - E l g o l Q 5 s _ 1 F r s k 5 K & l t ; / r i n g & g t ; & l t ; / r p o l y g o n s & g t ; & l t ; r p o l y g o n s & g t ; & l t ; i d & g t ; - 2 1 4 7 4 5 4 1 1 8 & l t ; / i d & g t ; & l t ; r i n g & g t ; j o t 0 - x _ r _ E g _ - 2 L 7 3 7 5 X n - x - J w u w n U & l t ; / r i n g & g t ; & l t ; / r p o l y g o n s & g t ; & l t ; r p o l y g o n s & g t ; & l t ; i d & g t ; - 2 1 4 7 4 5 4 1 1 7 & l t ; / i d & g t ; & l t ; r i n g & g t ; k _ v n l s 4 r 0 V w 4 l l g D m l 3 p 9 I g o 6 y g z C 4 w o z j B p x 7 6 _ C k - s s 3 C 0 k w p m Z t 8 _ l H t u n 1 v D - - j 6 Z o 1 0 _ h C 5 - 8 9 u 6 B o 0 p 0 2 b o - q u s D p i 9 8 l L p 8 t 1 2 C s u u 1 s H 4 p k l R 6 3 _ _ _ E q 9 j m w D 1 z z 1 n C i t 8 s T i 1 z p n I n 0 q w 6 E l q l y k B 4 s h y m E w p t 6 t J g l _ 1 g B o 8 l p s Q x w 3 4 5 D i k i k 1 7 B u l t i t B r 9 g k o D k v y 2 c 6 x k z o C z 5 4 g n L & l t ; / r i n g & g t ; & l t ; / r p o l y g o n s & g t ; & l t ; r p o l y g o n s & g t ; & l t ; i d & g t ; - 2 1 4 7 4 5 4 1 1 6 & l t ; / i d & g t ; & l t ; r i n g & g t ; t 7 _ 8 t m l o _ E q s m m L - 5 h 4 N - 0 5 4 a & l t ; / r i n g & g t ; & l t ; / r p o l y g o n s & g t ; & l t ; r p o l y g o n s & g t ; & l t ; i d & g t ; - 2 1 4 7 4 5 4 1 1 5 & l t ; / i d & g t ; & l t ; r i n g & g t ; 6 t 3 r g h p 0 - E 2 4 t x G r j q w M n - 1 p H & l t ; / r i n g & g t ; & l t ; / r p o l y g o n s & g t ; & l t ; r p o l y g o n s & g t ; & l t ; i d & g t ; - 2 1 4 7 4 5 4 1 1 4 & l t ; / i d & g t ; & l t ; r i n g & g t ; h 9 r g m v j q _ E n h k o F v 2 1 h B v t y 5 H & l t ; / r i n g & g t ; & l t ; / r p o l y g o n s & g t ; & l t ; r p o l y g o n s & g t ; & l t ; i d & g t ; - 2 1 4 7 4 5 4 1 1 3 & l t ; / i d & g t ; & l t ; r i n g & g t ; 1 5 u i x t x r _ E 8 r w - I - 5 2 g I 4 1 1 o C & l t ; / r i n g & g t ; & l t ; / r p o l y g o n s & g t ; & l t ; r p o l y g o n s & g t ; & l t ; i d & g t ; - 2 1 4 7 4 5 4 1 1 2 & l t ; / i d & g t ; & l t ; r i n g & g t ; 7 q l 8 1 3 0 s _ E 8 w 1 x B z x u R 2 j h _ D & l t ; / r i n g & g t ; & l t ; / r p o l y g o n s & g t ; & l t ; r p o l y g o n s & g t ; & l t ; i d & g t ; - 2 1 4 7 4 5 4 1 1 1 & l t ; / i d & g t ; & l t ; r i n g & g t ; s v i 9 2 0 y m _ E p l 3 8 L 0 o 2 y H n 5 4 k S & l t ; / r i n g & g t ; & l t ; / r p o l y g o n s & g t ; & l t ; r p o l y g o n s & g t ; & l t ; i d & g t ; - 2 1 4 7 4 5 4 1 1 0 & l t ; / i d & g t ; & l t ; r i n g & g t ; 1 5 v 6 z y x 0 - E - h x _ d g g 8 q C q 4 n q Y & l t ; / r i n g & g t ; & l t ; / r p o l y g o n s & g t ; & l t ; r p o l y g o n s & g t ; & l t ; i d & g t ; - 2 1 4 7 4 5 4 1 0 9 & l t ; / i d & g t ; & l t ; r i n g & g t ; _ - - _ v 2 n 6 - E h s g - F q w g j B 6 8 g v H & l t ; / r i n g & g t ; & l t ; / r p o l y g o n s & g t ; & l t ; r p o l y g o n s & g t ; & l t ; i d & g t ; - 2 1 4 7 4 5 4 1 0 8 & l t ; / i d & g t ; & l t ; r i n g & g t ; i 5 p 3 9 x l w - E 3 w u 0 P s 0 6 h I 4 _ 8 r C & l t ; / r i n g & g t ; & l t ; / r p o l y g o n s & g t ; & l t ; r p o l y g o n s & g t ; & l t ; i d & g t ; - 2 1 4 7 4 5 4 1 0 7 & l t ; / i d & g t ; & l t ; r i n g & g t ; 1 p s k g j 3 n _ E n r 9 - D k 0 h q N k y k t a & l t ; / r i n g & g t ; & l t ; / r p o l y g o n s & g t ; & l t ; r p o l y g o n s & g t ; & l t ; i d & g t ; - 2 1 4 7 4 5 4 1 0 6 & l t ; / i d & g t ; & l t ; r i n g & g t ; 5 i l 0 6 4 s m _ E 5 n 4 l P _ 9 7 1 I i o _ s C & l t ; / r i n g & g t ; & l t ; / r p o l y g o n s & g t ; & l t ; r p o l y g o n s & g t ; & l t ; i d & g t ; - 2 1 4 7 4 5 4 1 0 5 & l t ; / i d & g t ; & l t ; r i n g & g t ; 8 j j 9 t 5 2 2 - E 0 - o j E x 3 - 1 C q _ g 8 F & l t ; / r i n g & g t ; & l t ; / r p o l y g o n s & g t ; & l t ; r p o l y g o n s & g t ; & l t ; i d & g t ; - 2 1 4 7 4 5 4 1 0 4 & l t ; / i d & g t ; & l t ; r i n g & g t ; 9 9 r 7 5 w 9 o _ E l - x _ W u 5 i t I g k i p G & l t ; / r i n g & g t ; & l t ; / r p o l y g o n s & g t ; & l t ; r p o l y g o n s & g t ; & l t ; i d & g t ; - 2 1 4 7 4 5 4 1 0 3 & l t ; / i d & g t ; & l t ; r i n g & g t ; z z 4 r z _ g j _ E 4 w u i O 2 v j w H j t l 5 K & l t ; / r i n g & g t ; & l t ; / r p o l y g o n s & g t ; & l t ; r p o l y g o n s & g t ; & l t ; i d & g t ; - 2 1 4 7 4 5 4 1 0 2 & l t ; / i d & g t ; & l t ; r i n g & g t ; 4 r 8 z _ 2 6 k _ E 7 t y _ Y g 3 h h B 6 g z k k B & l t ; / r i n g & g t ; & l t ; / r p o l y g o n s & g t ; & l t ; r p o l y g o n s & g t ; & l t ; i d & g t ; - 2 1 4 7 4 5 4 1 0 1 & l t ; / i d & g t ; & l t ; r i n g & g t ; h 5 w w j t k i _ E 1 5 j 5 F 5 t i q B t 1 x i C & l t ; / r i n g & g t ; & l t ; / r p o l y g o n s & g t ; & l t ; r p o l y g o n s & g t ; & l t ; i d & g t ; - 2 1 4 7 4 5 4 1 0 0 & l t ; / i d & g t ; & l t ; r i n g & g t ; 6 j s 8 h j x x 9 D 4 x h 9 B p 5 5 Z 9 i v H & l t ; / r i n g & g t ; & l t ; / r p o l y g o n s & g t ; & l t ; r p o l y g o n s & g t ; & l t ; i d & g t ; - 2 1 4 7 4 5 4 0 9 9 & l t ; / i d & g t ; & l t ; r i n g & g t ; m m w x u g n i _ E 1 l l y D q j 7 k F 8 - 1 6 C & l t ; / r i n g & g t ; & l t ; / r p o l y g o n s & g t ; & l t ; r p o l y g o n s & g t ; & l t ; i d & g t ; - 2 1 4 7 4 5 4 0 9 8 & l t ; / i d & g t ; & l t ; r i n g & g t ; n y 7 0 8 m m i _ E g 0 9 I o k q v H l z v w G & l t ; / r i n g & g t ; & l t ; / r p o l y g o n s & g t ; & l t ; r p o l y g o n s & g t ; & l t ; i d & g t ; - 2 1 4 7 4 5 4 0 9 7 & l t ; / i d & g t ; & l t ; r i n g & g t ; g z z n r g 6 g _ E 0 2 g n C g w 3 - B 1 p j o H & l t ; / r i n g & g t ; & l t ; / r p o l y g o n s & g t ; & l t ; r p o l y g o n s & g t ; & l t ; i d & g t ; - 2 1 4 7 4 5 4 0 9 6 & l t ; / i d & g t ; & l t ; r i n g & g t ; l - x m k w g h _ E 4 3 k a o 9 g 9 E 1 0 9 t F & l t ; / r i n g & g t ; & l t ; / r p o l y g o n s & g t ; & l t ; r p o l y g o n s & g t ; & l t ; i d & g t ; - 2 1 4 7 4 5 4 0 9 5 & l t ; / i d & g t ; & l t ; r i n g & g t ; w o t o j w 2 n _ E j s 8 9 W h o q 9 m B 5 u l 5 3 B & l t ; / r i n g & g t ; & l t ; / r p o l y g o n s & g t ; & l t ; r p o l y g o n s & g t ; & l t ; i d & g t ; - 2 1 4 7 4 5 4 0 9 4 & l t ; / i d & g t ; & l t ; r i n g & g t ; o j _ r 9 w n - 9 E m o k 1 K y 5 n 3 C h m 0 0 H & l t ; / r i n g & g t ; & l t ; / r p o l y g o n s & g t ; & l t ; r p o l y g o n s & g t ; & l t ; i d & g t ; - 2 1 4 7 4 5 4 0 9 3 & l t ; / i d & g t ; & l t ; r i n g & g t ; l - 8 9 1 1 5 y - E g g 2 0 D s g w l B x 8 k j G & l t ; / r i n g & g t ; & l t ; / r p o l y g o n s & g t ; & l t ; r p o l y g o n s & g t ; & l t ; i d & g t ; - 2 1 4 7 4 5 4 0 9 2 & l t ; / i d & g t ; & l t ; r i n g & g t ; 1 4 5 m 5 - 5 1 _ E z o 5 h H 5 6 x 1 8 U _ 4 v 2 j D z 1 s y T 3 3 l 8 D s y i o M y h q _ l C - q j t 1 E l v _ 5 C y w q - F v s k n g C _ 1 i w K r u 7 i v B h x 9 o k H t 0 0 y W 7 4 p - q E & l t ; / r i n g & g t ; & l t ; / r p o l y g o n s & g t ; & l t ; r p o l y g o n s & g t ; & l t ; i d & g t ; - 2 1 4 7 4 5 4 0 9 1 & l t ; / i d & g t ; & l t ; r i n g & g t ; n 6 g y t s m x - E u v 6 w L r h w o k B _ 8 x - R & l t ; / r i n g & g t ; & l t ; / r p o l y g o n s & g t ; & l t ; r p o l y g o n s & g t ; & l t ; i d & g t ; - 2 1 4 7 4 5 4 0 9 0 & l t ; / i d & g t ; & l t ; r i n g & g t ; p 0 q 4 r 3 t 9 9 E - j w 9 C m 1 n 1 C 0 j p k K & l t ; / r i n g & g t ; & l t ; / r p o l y g o n s & g t ; & l t ; r p o l y g o n s & g t ; & l t ; i d & g t ; - 2 1 4 7 4 5 4 0 8 9 & l t ; / i d & g t ; & l t ; r i n g & g t ; 3 6 n h z 0 3 o 9 E 7 x _ 1 H p w m - B g s _ t R & l t ; / r i n g & g t ; & l t ; / r p o l y g o n s & g t ; & l t ; r p o l y g o n s & g t ; & l t ; i d & g t ; - 2 1 4 7 4 5 4 0 8 8 & l t ; / i d & g t ; & l t ; r i n g & g t ; - o j 3 u w 8 q 9 E q s h _ F 5 y 5 6 D q g y n B & l t ; / r i n g & g t ; & l t ; / r p o l y g o n s & g t ; & l t ; r p o l y g o n s & g t ; & l t ; i d & g t ; - 2 1 4 7 4 5 4 0 8 7 & l t ; / i d & g t ; & l t ; r i n g & g t ; y r g 5 r l 6 2 6 D 2 x 7 C o y 6 C n s n B & l t ; / r i n g & g t ; & l t ; / r p o l y g o n s & g t ; & l t ; r p o l y g o n s & g t ; & l t ; i d & g t ; - 2 1 4 7 4 5 4 0 8 6 & l t ; / i d & g t ; & l t ; r i n g & g t ; 2 k _ 9 v _ m 2 6 D 6 j I v 5 Z u n X & l t ; / r i n g & g t ; & l t ; / r p o l y g o n s & g t ; & l t ; r p o l y g o n s & g t ; & l t ; i d & g t ; - 2 1 4 7 4 5 4 0 8 5 & l t ; / i d & g t ; & l t ; r i n g & g t ; l 0 l _ j 1 h 2 6 D h g E x 6 i C j t n B & l t ; / r i n g & g t ; & l t ; / r p o l y g o n s & g t ; & l t ; r p o l y g o n s & g t ; & l t ; i d & g t ; - 2 1 4 7 4 5 4 0 8 4 & l t ; / i d & g t ; & l t ; r i n g & g t ; t u m o i r t 1 6 D 7 j U r 3 o B z n F & l t ; / r i n g & g t ; & l t ; / r p o l y g o n s & g t ; & l t ; r p o l y g o n s & g t ; & l t ; i d & g t ; - 2 1 4 7 4 5 4 0 8 3 & l t ; / i d & g t ; & l t ; r i n g & g t ; 6 4 q 4 3 p - 0 6 D x 1 V 0 _ f u q H & l t ; / r i n g & g t ; & l t ; / r p o l y g o n s & g t ; & l t ; r p o l y g o n s & g t ; & l t ; i d & g t ; - 2 1 4 7 4 5 4 0 8 2 & l t ; / i d & g t ; & l t ; r i n g & g t ; 2 7 r l p _ 9 5 9 E t m - o K 0 v 2 s B m s x w H & l t ; / r i n g & g t ; & l t ; / r p o l y g o n s & g t ; & l t ; r p o l y g o n s & g t ; & l t ; i d & g t ; - 2 1 4 7 4 5 4 0 8 1 & l t ; / i d & g t ; & l t ; r i n g & g t ; q z 6 2 6 2 l 7 9 E g i h - I g 8 g 7 B g 3 w 1 C & l t ; / r i n g & g t ; & l t ; / r p o l y g o n s & g t ; & l t ; r p o l y g o n s & g t ; & l t ; i d & g t ; - 2 1 4 7 4 5 4 0 8 0 & l t ; / i d & g t ; & l t ; r i n g & g t ; v m l x x 6 9 1 9 E j 0 w s l B w o j n C n 9 z r V & l t ; / r i n g & g t ; & l t ; / r p o l y g o n s & g t ; & l t ; r p o l y g o n s & g t ; & l t ; i d & g t ; - 2 1 4 7 4 5 4 0 7 9 & l t ; / i d & g t ; & l t ; r i n g & g t ; t _ 1 l 8 n q y 6 D 7 6 7 G q m r I i r k I & l t ; / r i n g & g t ; & l t ; / r p o l y g o n s & g t ; & l t ; r p o l y g o n s & g t ; & l t ; i d & g t ; - 2 1 4 7 4 5 4 0 7 8 & l t ; / i d & g t ; & l t ; r i n g & g t ; p m 9 v 9 n 2 x 6 D - _ - C u s n E m 2 v I & l t ; / r i n g & g t ; & l t ; / r p o l y g o n s & g t ; & l t ; r p o l y g o n s & g t ; & l t ; i d & g t ; - 2 1 4 7 4 5 4 0 7 7 & l t ; / i d & g t ; & l t ; r i n g & g t ; - w u 4 o - 3 w 6 D h 2 h D s p M g k g C & l t ; / r i n g & g t ; & l t ; / r p o l y g o n s & g t ; & l t ; r p o l y g o n s & g t ; & l t ; i d & g t ; - 2 1 4 7 4 5 4 0 7 6 & l t ; / i d & g t ; & l t ; r i n g & g t ; n 8 q m p 2 k x 6 D _ 8 0 B x q q Q 0 n 9 T & l t ; / r i n g & g t ; & l t ; / r p o l y g o n s & g t ; & l t ; r p o l y g o n s & g t ; & l t ; i d & g t ; - 2 1 4 7 4 5 4 0 7 5 & l t ; / i d & g t ; & l t ; r i n g & g t ; g h 0 p - k 0 w 6 D 4 9 y C 9 m s B q q m D & l t ; / r i n g & g t ; & l t ; / r p o l y g o n s & g t ; & l t ; r p o l y g o n s & g t ; & l t ; i d & g t ; - 2 1 4 7 4 5 4 0 7 4 & l t ; / i d & g t ; & l t ; r i n g & g t ; 4 y 7 0 l _ 6 w 6 D i 3 4 B 1 0 z 4 B u m g y B & l t ; / r i n g & g t ; & l t ; / r p o l y g o n s & g t ; & l t ; r p o l y g o n s & g t ; & l t ; i d & g t ; - 2 1 4 7 4 5 4 0 7 3 & l t ; / i d & g t ; & l t ; r i n g & g t ; k 2 6 3 7 v r v 6 D 4 2 o Y m 1 5 B 4 v 3 P & l t ; / r i n g & g t ; & l t ; / r p o l y g o n s & g t ; & l t ; r p o l y g o n s & g t ; & l t ; i d & g t ; - 2 1 4 7 4 5 4 0 7 2 & l t ; / i d & g t ; & l t ; r i n g & g t ; 2 u 4 m m 0 i v 6 D 6 7 8 B q - c x 7 q B & l t ; / r i n g & g t ; & l t ; / r p o l y g o n s & g t ; & l t ; r p o l y g o n s & g t ; & l t ; i d & g t ; - 2 1 4 7 4 5 4 0 7 1 & l t ; / i d & g t ; & l t ; r i n g & g t ; q u 9 4 p 0 s w 6 D h 4 v D 1 n f n i _ D & l t ; / r i n g & g t ; & l t ; / r p o l y g o n s & g t ; & l t ; r p o l y g o n s & g t ; & l t ; i d & g t ; - 2 1 4 7 4 5 4 0 7 0 & l t ; / i d & g t ; & l t ; r i n g & g t ; q 9 u l w 6 1 v 6 D p 3 s B m g - U m j o O & l t ; / r i n g & g t ; & l t ; / r p o l y g o n s & g t ; & l t ; r p o l y g o n s & g t ; & l t ; i d & g t ; - 2 1 4 7 4 5 4 0 6 9 & l t ; / i d & g t ; & l t ; r i n g & g t ; s r 8 m 3 2 y v 6 D o v l Z k 6 j T 3 l g D & l t ; / r i n g & g t ; & l t ; / r p o l y g o n s & g t ; & l t ; r p o l y g o n s & g t ; & l t ; i d & g t ; - 2 1 4 7 4 5 4 0 6 8 & l t ; / i d & g t ; & l t ; r i n g & g t ; h 0 5 n g m j w 6 D 3 8 n Z 2 0 8 M q 1 v I & l t ; / r i n g & g t ; & l t ; / r p o l y g o n s & g t ; & l t ; r p o l y g o n s & g t ; & l t ; i d & g t ; - 2 1 4 7 4 5 4 0 6 7 & l t ; / i d & g t ; & l t ; r i n g & g t ; o k 0 5 r s i v 6 D o 0 _ D x s b o z 2 B & l t ; / r i n g & g t ; & l t ; / r p o l y g o n s & g t ; & l t ; r p o l y g o n s & g t ; & l t ; i d & g t ; - 2 1 4 7 4 5 4 0 6 6 & l t ; / i d & g t ; & l t ; r i n g & g t ; 3 h 6 r n s _ u 6 D p j m B t j J l z v B & l t ; / r i n g & g t ; & l t ; / r p o l y g o n s & g t ; & l t ; r p o l y g o n s & g t ; & l t ; i d & g t ; - 2 1 4 7 4 5 4 0 6 5 & l t ; / i d & g t ; & l t ; r i n g & g t ; o q q m 1 y 5 u 6 D q 2 z B 5 n K q u r B & l t ; / r i n g & g t ; & l t ; / r p o l y g o n s & g t ; & l t ; r p o l y g o n s & g t ; & l t ; i d & g t ; - 2 1 4 7 4 5 4 0 6 4 & l t ; / i d & g t ; & l t ; r i n g & g t ; g 7 1 n t 2 0 0 8 D 6 t g I o m 9 1 B 5 u j f & l t ; / r i n g & g t ; & l t ; / r p o l y g o n s & g t ; & l t ; r p o l y g o n s & g t ; & l t ; i d & g t ; - 2 1 4 7 4 5 4 0 6 3 & l t ; / i d & g t ; & l t ; r i n g & g t ; 8 8 n v y _ o u 6 D x 6 6 B u w S 8 n Q & l t ; / r i n g & g t ; & l t ; / r p o l y g o n s & g t ; & l t ; r p o l y g o n s & g t ; & l t ; i d & g t ; - 2 1 4 7 4 5 4 0 6 2 & l t ; / i d & g t ; & l t ; r i n g & g t ; o 6 t v i u s u 6 D h 5 6 B 9 k e v x Y & l t ; / r i n g & g t ; & l t ; / r p o l y g o n s & g t ; & l t ; r p o l y g o n s & g t ; & l t ; i d & g t ; - 2 1 4 7 4 5 4 0 6 1 & l t ; / i d & g t ; & l t ; r i n g & g t ; s 4 1 u z 1 y u 6 D s x U g s 4 B l x p C & l t ; / r i n g & g t ; & l t ; / r p o l y g o n s & g t ; & l t ; r p o l y g o n s & g t ; & l t ; i d & g t ; - 2 1 4 7 4 5 4 0 6 0 & l t ; / i d & g t ; & l t ; r i n g & g t ; w i m s o o _ t 6 D q 6 p B 9 l l I z l 9 P & l t ; / r i n g & g t ; & l t ; / r p o l y g o n s & g t ; & l t ; r p o l y g o n s & g t ; & l t ; i d & g t ; - 2 1 4 7 4 5 4 0 5 9 & l t ; / i d & g t ; & l t ; r i n g & g t ; z 8 j v 2 k 0 v 6 D z r o J 1 k f i 3 l E & l t ; / r i n g & g t ; & l t ; / r p o l y g o n s & g t ; & l t ; r p o l y g o n s & g t ; & l t ; i d & g t ; - 2 1 4 7 4 5 4 0 5 8 & l t ; / i d & g t ; & l t ; r i n g & g t ; o u - 7 k 0 7 t 6 D 1 w x B z 3 8 B h o s E & l t ; / r i n g & g t ; & l t ; / r p o l y g o n s & g t ; & l t ; r p o l y g o n s & g t ; & l t ; i d & g t ; - 2 1 4 7 4 5 4 0 5 7 & l t ; / i d & g t ; & l t ; r i n g & g t ; v 9 8 3 9 v r s 6 D 1 6 h C y r X q y f & l t ; / r i n g & g t ; & l t ; / r p o l y g o n s & g t ; & l t ; r p o l y g o n s & g t ; & l t ; i d & g t ; - 2 1 4 7 4 5 4 0 5 6 & l t ; / i d & g t ; & l t ; r i n g & g t ; 8 1 k z 5 _ 8 1 9 E t 0 2 p d n x 9 p B i _ - l T & l t ; / r i n g & g t ; & l t ; / r p o l y g o n s & g t ; & l t ; r p o l y g o n s & g t ; & l t ; i d & g t ; - 2 1 4 7 4 5 4 0 5 5 & l t ; / i d & g t ; & l t ; r i n g & g t ; j q 5 l w 5 n v 6 D v m Y l i m B g y 5 D & l t ; / r i n g & g t ; & l t ; / r p o l y g o n s & g t ; & l t ; r p o l y g o n s & g t ; & l t ; i d & g t ; - 2 1 4 7 4 5 4 0 5 4 & l t ; / i d & g t ; & l t ; r i n g & g t ; j 6 r g 7 n n t 6 D w - g 5 B y w 2 k B l o x Y & l t ; / r i n g & g t ; & l t ; / r p o l y g o n s & g t ; & l t ; r p o l y g o n s & g t ; & l t ; i d & g t ; - 2 1 4 7 4 5 4 0 5 3 & l t ; / i d & g t ; & l t ; r i n g & g t ; g 0 4 y 7 k 8 s 6 D p 7 U 8 n 5 F 0 4 t D & l t ; / r i n g & g t ; & l t ; / r p o l y g o n s & g t ; & l t ; r p o l y g o n s & g t ; & l t ; i d & g t ; - 2 1 4 7 4 5 4 0 5 2 & l t ; / i d & g t ; & l t ; r i n g & g t ; 2 0 r n v 0 8 u 6 D _ 0 n D h l Y h 1 t G & l t ; / r i n g & g t ; & l t ; / r p o l y g o n s & g t ; & l t ; r p o l y g o n s & g t ; & l t ; i d & g t ; - 2 1 4 7 4 5 4 0 5 1 & l t ; / i d & g t ; & l t ; r i n g & g t ; z p h x 6 g s 0 9 E w l u b 1 h 1 d l g r v B & l t ; / r i n g & g t ; & l t ; / r p o l y g o n s & g t ; & l t ; r p o l y g o n s & g t ; & l t ; i d & g t ; - 2 1 4 7 4 5 4 0 5 0 & l t ; / i d & g t ; & l t ; r i n g & g t ; 7 i k j t i 9 r 6 D n s 5 G 7 o y B r l o C & l t ; / r i n g & g t ; & l t ; / r p o l y g o n s & g t ; & l t ; r p o l y g o n s & g t ; & l t ; i d & g t ; - 2 1 4 7 4 5 4 0 4 9 & l t ; / i d & g t ; & l t ; r i n g & g t ; m p 1 8 2 9 v s 6 D 2 q K 0 w G z g g B & l t ; / r i n g & g t ; & l t ; / r p o l y g o n s & g t ; & l t ; r p o l y g o n s & g t ; & l t ; i d & g t ; - 2 1 4 7 4 5 4 0 4 8 & l t ; / i d & g t ; & l t ; r i n g & g t ; 4 g 6 2 m 7 i s 6 D - x w R 6 1 - Q 4 7 1 E & l t ; / r i n g & g t ; & l t ; / r p o l y g o n s & g t ; & l t ; r p o l y g o n s & g t ; & l t ; i d & g t ; - 2 1 4 7 4 5 4 0 4 7 & l t ; / i d & g t ; & l t ; r i n g & g t ; 3 t x t x k l s 6 D m 0 9 M y n j C z p p L & l t ; / r i n g & g t ; & l t ; / r p o l y g o n s & g t ; & l t ; r p o l y g o n s & g t ; & l t ; i d & g t ; - 2 1 4 7 4 5 4 0 4 6 & l t ; / i d & g t ; & l t ; r i n g & g t ; t v n u v 9 i r 6 D 3 4 V r 1 o C x x l D & l t ; / r i n g & g t ; & l t ; / r p o l y g o n s & g t ; & l t ; r p o l y g o n s & g t ; & l t ; i d & g t ; - 2 1 4 7 4 5 4 0 4 5 & l t ; / i d & g t ; & l t ; r i n g & g t ; 9 u v y 4 8 j r 6 D z 3 V y - n C 8 q n C & l t ; / r i n g & g t ; & l t ; / r p o l y g o n s & g t ; & l t ; r p o l y g o n s & g t ; & l t ; i d & g t ; - 2 1 4 7 4 5 4 0 4 4 & l t ; / i d & g t ; & l t ; r i n g & g t ; 3 u 9 u x o 5 q 6 D n g K u 8 n C 2 n 6 C & l t ; / r i n g & g t ; & l t ; / r p o l y g o n s & g t ; & l t ; r p o l y g o n s & g t ; & l t ; i d & g t ; - 2 1 4 7 4 5 4 0 4 3 & l t ; / i d & g t ; & l t ; r i n g & g t ; i 5 8 w 5 s y t 6 D 3 z r R w l - w B 2 7 l W & l t ; / r i n g & g t ; & l t ; / r p o l y g o n s & g t ; & l t ; r p o l y g o n s & g t ; & l t ; i d & g t ; - 2 1 4 7 4 5 4 0 4 2 & l t ; / i d & g t ; & l t ; r i n g & g t ; u 3 5 j 0 w 6 q 6 D 7 x S 9 9 i H r m 3 G & l t ; / r i n g & g t ; & l t ; / r p o l y g o n s & g t ; & l t ; r p o l y g o n s & g t ; & l t ; i d & g t ; - 2 1 4 7 4 5 4 0 4 1 & l t ; / i d & g t ; & l t ; r i n g & g t ; r 7 - 7 1 o j q 6 D t t m H r 5 O 0 r x H & l t ; / r i n g & g t ; & l t ; / r p o l y g o n s & g t ; & l t ; r p o l y g o n s & g t ; & l t ; i d & g t ; - 2 1 4 7 4 5 4 0 4 0 & l t ; / i d & g t ; & l t ; r i n g & g t ; s j t r 7 g 5 o 6 D r 3 n E u v H x t t D & l t ; / r i n g & g t ; & l t ; / r p o l y g o n s & g t ; & l t ; r p o l y g o n s & g t ; & l t ; i d & g t ; - 2 1 4 7 4 5 4 0 3 9 & l t ; / i d & g t ; & l t ; r i n g & g t ; h v t 5 j 3 8 o 6 D m n l H x v i F 2 5 o C & l t ; / r i n g & g t ; & l t ; / r p o l y g o n s & g t ; & l t ; r p o l y g o n s & g t ; & l t ; i d & g t ; - 2 1 4 7 4 5 4 0 3 8 & l t ; / i d & g t ; & l t ; r i n g & g t ; t t 9 7 z x u o 6 D w q v D j o h B 8 q 1 D & l t ; / r i n g & g t ; & l t ; / r p o l y g o n s & g t ; & l t ; r p o l y g o n s & g t ; & l t ; i d & g t ; - 2 1 4 7 4 5 4 0 3 7 & l t ; / i d & g t ; & l t ; r i n g & g t ; w n l h u 8 2 o 6 D 7 - 0 M o x n - B 4 _ u k B & l t ; / r i n g & g t ; & l t ; / r p o l y g o n s & g t ; & l t ; r p o l y g o n s & g t ; & l t ; i d & g t ; - 2 1 4 7 4 5 4 0 3 6 & l t ; / i d & g t ; & l t ; r i n g & g t ; g i g k i o 1 k 9 E 1 3 _ p I 1 v _ i H 9 k y s C & l t ; / r i n g & g t ; & l t ; / r p o l y g o n s & g t ; & l t ; r p o l y g o n s & g t ; & l t ; i d & g t ; - 2 1 4 7 4 5 4 0 3 5 & l t ; / i d & g t ; & l t ; r i n g & g t ; u k 4 x v i p m 6 D 5 7 3 K 5 9 Y m 5 n K & l t ; / r i n g & g t ; & l t ; / r p o l y g o n s & g t ; & l t ; r p o l y g o n s & g t ; & l t ; i d & g t ; - 2 1 4 7 4 5 4 0 3 4 & l t ; / i d & g t ; & l t ; r i n g & g t ; x j 8 4 k m z k 6 D p 0 u G r w 9 y E w 7 1 2 G & l t ; / r i n g & g t ; & l t ; / r p o l y g o n s & g t ; & l t ; r p o l y g o n s & g t ; & l t ; i d & g t ; - 2 1 4 7 4 5 4 0 3 3 & l t ; / i d & g t ; & l t ; r i n g & g t ; s 3 r _ 3 s 5 j 6 D 1 o 7 Q j k k C w 1 u H & l t ; / r i n g & g t ; & l t ; / r p o l y g o n s & g t ; & l t ; r p o l y g o n s & g t ; & l t ; i d & g t ; - 2 1 4 7 4 5 4 0 3 2 & l t ; / i d & g t ; & l t ; r i n g & g t ; 6 4 m 7 j 9 4 j 6 D l 9 s B w 3 R o n 1 B & l t ; / r i n g & g t ; & l t ; / r p o l y g o n s & g t ; & l t ; r p o l y g o n s & g t ; & l t ; i d & g t ; - 2 1 4 7 4 5 4 0 3 1 & l t ; / i d & g t ; & l t ; r i n g & g t ; 6 x t 7 4 9 - j 6 D 6 j 3 M p - q B 1 1 3 F & l t ; / r i n g & g t ; & l t ; / r p o l y g o n s & g t ; & l t ; r p o l y g o n s & g t ; & l t ; i d & g t ; - 2 1 4 7 4 5 4 0 3 0 & l t ; / i d & g t ; & l t ; r i n g & g t ; l 8 t j l w m j 6 D _ 9 k F 0 m v C - m 2 C & l t ; / r i n g & g t ; & l t ; / r p o l y g o n s & g t ; & l t ; r p o l y g o n s & g t ; & l t ; i d & g t ; - 2 1 4 7 4 5 4 0 2 9 & l t ; / i d & g t ; & l t ; r i n g & g t ; 2 k 3 r s 6 h 6 5 D x s 3 e - m l R 5 t 3 b & l t ; / r i n g & g t ; & l t ; / r p o l y g o n s & g t ; & l t ; r p o l y g o n s & g t ; & l t ; i d & g t ; - 2 1 4 7 4 5 4 0 2 8 & l t ; / i d & g t ; & l t ; r i n g & g t ; q 8 t m t 1 - h 9 E 4 q s 2 L j q y v M u x z K & l t ; / r i n g & g t ; & l t ; / r p o l y g o n s & g t ; & l t ; r p o l y g o n s & g t ; & l t ; i d & g t ; - 2 1 4 7 4 5 4 0 2 7 & l t ; / i d & g t ; & l t ; r i n g & g t ; 6 r z q 6 k h g _ E 5 0 u L r p _ i i D 1 4 y 3 i F 3 r z l 3 C 1 9 j 8 d & l t ; / r i n g & g t ; & l t ; / r p o l y g o n s & g t ; & l t ; r p o l y g o n s & g t ; & l t ; i d & g t ; - 2 1 4 7 4 5 4 0 2 6 & l t ; / i d & g t ; & l t ; r i n g & g t ; 4 v h p - 2 y h 8 E _ g y s G r 3 4 3 P g u _ t n B & l t ; / r i n g & g t ; & l t ; / r p o l y g o n s & g t ; & l t ; r p o l y g o n s & g t ; & l t ; i d & g t ; - 2 1 4 7 4 5 4 0 2 5 & l t ; / i d & g t ; & l t ; r i n g & g t ; 7 w l 0 7 7 n 3 8 E 2 q 7 _ L _ 3 q 4 D _ l 5 - T & l t ; / r i n g & g t ; & l t ; / r p o l y g o n s & g t ; & l t ; r p o l y g o n s & g t ; & l t ; i d & g t ; - 2 1 4 7 4 5 4 0 2 4 & l t ; / i d & g t ; & l t ; r i n g & g t ; j z v o 7 4 5 x 8 E 5 v 2 g C 4 s 0 n B m n x - C & l t ; / r i n g & g t ; & l t ; / r p o l y g o n s & g t ; & l t ; r p o l y g o n s & g t ; & l t ; i d & g t ; - 2 1 4 7 4 5 4 0 2 3 & l t ; / i d & g t ; & l t ; r i n g & g t ; k j 6 i 7 8 i o 7 E g o v j F v r - l C y v 0 9 E & l t ; / r i n g & g t ; & l t ; / r p o l y g o n s & g t ; & l t ; r p o l y g o n s & g t ; & l t ; i d & g t ; - 2 1 4 7 4 5 4 0 2 2 & l t ; / i d & g t ; & l t ; r i n g & g t ; u p w v x p n l 7 E 9 j z r J j - 8 z L p 8 5 f & l t ; / r i n g & g t ; & l t ; / r p o l y g o n s & g t ; & l t ; r p o l y g o n s & g t ; & l t ; i d & g t ; - 2 1 4 7 4 5 4 0 2 1 & l t ; / i d & g t ; & l t ; r i n g & g t ; i q k h _ 7 l p 6 E 0 7 y 0 N r 7 g x p G m n n n K g 6 n w l D 3 h 0 u b & l t ; / r i n g & g t ; & l t ; / r p o l y g o n s & g t ; & l t ; r p o l y g o n s & g t ; & l t ; i d & g t ; - 2 1 4 7 4 5 4 0 2 0 & l t ; / i d & g t ; & l t ; r i n g & g t ; r 3 i w l q g 3 6 D 6 7 - G 7 i t L y r g H & l t ; / r i n g & g t ; & l t ; / r p o l y g o n s & g t ; & l t ; r p o l y g o n s & g t ; & l t ; i d & g t ; - 2 1 4 7 4 5 4 0 1 9 & l t ; / i d & g t ; & l t ; r i n g & g t ; 6 0 r s 1 9 7 l 4 E 2 6 r u F _ y u g I j 0 3 1 a & l t ; / r i n g & g t ; & l t ; / r p o l y g o n s & g t ; & l t ; r p o l y g o n s & g t ; & l t ; i d & g t ; - 2 1 4 7 4 5 4 0 1 8 & l t ; / i d & g t ; & l t ; r i n g & g t ; i l r k 9 2 j 8 5 E y 1 l y 6 F g g 2 m x B i m v r u C n 3 i x h I & l t ; / r i n g & g t ; & l t ; / r p o l y g o n s & g t ; & l t ; r p o l y g o n s & g t ; & l t ; i d & g t ; - 2 1 4 7 4 5 4 0 1 7 & l t ; / i d & g t ; & l t ; r i n g & g t ; o 0 x 6 l 9 y w 5 E 4 o m l B w j _ 9 Q 7 r 0 6 W & l t ; / r i n g & g t ; & l t ; / r p o l y g o n s & g t ; & l t ; r p o l y g o n s & g t ; & l t ; i d & g t ; - 2 1 4 7 4 5 4 0 1 6 & l t ; / i d & g t ; & l t ; r i n g & g t ; 2 s h h x 4 m v 5 E y l 1 G m 3 l u B n 4 8 d & l t ; / r i n g & g t ; & l t ; / r p o l y g o n s & g t ; & l t ; r p o l y g o n s & g t ; & l t ; i d & g t ; - 2 1 4 7 4 5 4 0 1 5 & l t ; / i d & g t ; & l t ; r i n g & g t ; g 6 8 o - u 6 s 5 E g u - g D 4 g 9 s E 7 n 0 f & l t ; / r i n g & g t ; & l t ; / r p o l y g o n s & g t ; & l t ; r p o l y g o n s & g t ; & l t ; i d & g t ; - 2 1 4 7 4 5 4 0 1 4 & l t ; / i d & g t ; & l t ; r i n g & g t ; 1 5 p x s s 2 9 4 E 8 g 6 u C i o 6 9 r D 0 j o p o B 8 x w 0 f l s r p F r h 4 z l G 4 p g q p C q s - _ x C i s o t j B r j 0 q s F 4 p j 8 J u 0 m w Z & l t ; / r i n g & g t ; & l t ; / r p o l y g o n s & g t ; & l t ; r p o l y g o n s & g t ; & l t ; i d & g t ; - 2 1 4 7 4 5 4 0 1 3 & l t ; / i d & g t ; & l t ; r i n g & g t ; u g 7 1 w l 2 3 4 E g t w F i j x z C t q r 5 C & l t ; / r i n g & g t ; & l t ; / r p o l y g o n s & g t ; & l t ; r p o l y g o n s & g t ; & l t ; i d & g t ; - 2 1 4 7 4 5 4 0 1 2 & l t ; / i d & g t ; & l t ; r i n g & g t ; u 8 1 r 8 j h - 4 E 8 2 _ 8 _ H 0 g h q G y 8 y j j B k 0 x w U - 1 - v M 6 g r p 4 H & l t ; / r i n g & g t ; & l t ; / r p o l y g o n s & g t ; & l t ; r p o l y g o n s & g t ; & l t ; i d & g t ; - 2 1 4 7 4 5 4 0 1 1 & l t ; / i d & g t ; & l t ; r i n g & g t ; u j 6 x j r z 9 4 E o 1 i O k h 6 6 C j o 9 1 B & l t ; / r i n g & g t ; & l t ; / r p o l y g o n s & g t ; & l t ; r p o l y g o n s & g t ; & l t ; i d & g t ; - 2 1 4 7 4 5 4 0 1 0 & l t ; / i d & g t ; & l t ; r i n g & g t ; y p v k p 4 m y 4 E q u s I s 8 x k C l 3 q 5 D & l t ; / r i n g & g t ; & l t ; / r p o l y g o n s & g t ; & l t ; r p o l y g o n s & g t ; & l t ; i d & g t ; - 2 1 4 7 4 5 4 0 0 9 & l t ; / i d & g t ; & l t ; r i n g & g t ; g 2 2 x 3 w 6 2 4 E q _ 3 x H _ u y 0 U 3 g x l 1 B & l t ; / r i n g & g t ; & l t ; / r p o l y g o n s & g t ; & l t ; r p o l y g o n s & g t ; & l t ; i d & g t ; - 2 1 4 7 4 5 4 0 0 8 & l t ; / i d & g t ; & l t ; r i n g & g t ; o 0 w 1 t 8 7 2 4 E s 4 i q W q 0 t 1 e l 5 o h Y & l t ; / r i n g & g t ; & l t ; / r p o l y g o n s & g t ; & l t ; r p o l y g o n s & g t ; & l t ; i d & g t ; - 2 1 4 7 4 5 4 0 0 7 & l t ; / i d & g t ; & l t ; r i n g & g t ; m 1 - 2 v 7 k 0 4 E i 2 o r E w r 4 - 9 C 9 r y 7 p D & l t ; / r i n g & g t ; & l t ; / r p o l y g o n s & g t ; & l t ; r p o l y g o n s & g t ; & l t ; i d & g t ; - 2 1 4 7 4 5 4 0 0 6 & l t ; / i d & g t ; & l t ; r i n g & g t ; t 9 z v z m g r m S 9 2 i t B _ 5 w g B v 3 _ r B & l t ; / r i n g & g t ; & l t ; / r p o l y g o n s & g t ; & l t ; r p o l y g o n s & g t ; & l t ; i d & g t ; - 2 1 4 7 4 5 4 0 0 5 & l t ; / i d & g t ; & l t ; r i n g & g t ; s 8 _ _ y u 7 x m S 7 t - q B h j j o B 1 5 l k B & l t ; / r i n g & g t ; & l t ; / r p o l y g o n s & g t ; & l t ; r p o l y g o n s & g t ; & l t ; i d & g t ; - 2 1 4 7 4 5 4 0 0 4 & l t ; / i d & g t ; & l t ; r i n g & g t ; 8 g 6 g s l m q h S u 5 v H l g 2 s C y u x 5 B & l t ; / r i n g & g t ; & l t ; / r p o l y g o n s & g t ; & l t ; r p o l y g o n s & g t ; & l t ; i d & g t ; - 2 1 4 7 4 5 4 0 0 3 & l t ; / i d & g t ; & l t ; r i n g & g t ; 0 k - h 9 u 6 o 2 E q m 3 k J q r 3 0 B - g o 9 J & l t ; / r i n g & g t ; & l t ; / r p o l y g o n s & g t ; & l t ; r p o l y g o n s & g t ; & l t ; i d & g t ; - 2 1 4 7 4 5 4 0 0 2 & l t ; / i d & g t ; & l t ; r i n g & g t ; t g t g l 2 v 5 t R 2 g j l V j - l m M i g k l Y & l t ; / r i n g & g t ; & l t ; / r p o l y g o n s & g t ; & l t ; r p o l y g o n s & g t ; & l t ; i d & g t ; - 2 1 4 7 4 5 4 0 0 1 & l t ; / i d & g t ; & l t ; r i n g & g t ; m o x r q 5 4 8 t R k r 3 l H k 2 g n B j p o s F & l t ; / r i n g & g t ; & l t ; / r p o l y g o n s & g t ; & l t ; r p o l y g o n s & g t ; & l t ; i d & g t ; - 2 1 4 7 4 5 4 0 0 0 & l t ; / i d & g t ; & l t ; r i n g & g t ; w r v 7 i j t n 2 E 8 r p o F q z 4 u E p g o V & l t ; / r i n g & g t ; & l t ; / r p o l y g o n s & g t ; & l t ; r p o l y g o n s & g t ; & l t ; i d & g t ; - 2 1 4 7 4 5 3 9 9 9 & l t ; / i d & g t ; & l t ; r i n g & g t ; t t 0 t 1 o i 1 t R q 3 v i D l z g 6 K 6 4 x 5 D & l t ; / r i n g & g t ; & l t ; / r p o l y g o n s & g t ; & l t ; r p o l y g o n s & g t ; & l t ; i d & g t ; - 2 1 4 7 4 5 3 9 9 8 & l t ; / i d & g t ; & l t ; r i n g & g t ; 4 3 t y 4 p 7 l x R 2 t 1 u B o o 7 y F 5 p h m E & l t ; / r i n g & g t ; & l t ; / r p o l y g o n s & g t ; & l t ; r p o l y g o n s & g t ; & l t ; i d & g t ; - 2 1 4 7 4 5 3 9 9 7 & l t ; / i d & g t ; & l t ; r i n g & g t ; _ 0 q w s j w w t R 9 5 x 6 B 7 - 7 p B 9 8 2 W & l t ; / r i n g & g t ; & l t ; / r p o l y g o n s & g t ; & l t ; r p o l y g o n s & g t ; & l t ; i d & g t ; - 2 1 4 7 4 5 3 9 9 6 & l t ; / i d & g t ; & l t ; r i n g & g t ; o 4 9 8 g 0 z h 2 E 0 u y U k l x a v 9 - Y & l t ; / r i n g & g t ; & l t ; / r p o l y g o n s & g t ; & l t ; r p o l y g o n s & g t ; & l t ; i d & g t ; - 2 1 4 7 4 5 3 9 9 5 & l t ; / i d & g t ; & l t ; r i n g & g t ; 2 m r 5 r 4 t 6 9 R o p i H y 9 n _ B l g j s B & l t ; / r i n g & g t ; & l t ; / r p o l y g o n s & g t ; & l t ; r p o l y g o n s & g t ; & l t ; i d & g t ; - 2 1 4 7 4 5 3 9 9 4 & l t ; / i d & g t ; & l t ; r i n g & g t ; t g z x _ p 1 _ v R r s s j B 0 s n 0 D _ w 7 0 C & l t ; / r i n g & g t ; & l t ; / r p o l y g o n s & g t ; & l t ; r p o l y g o n s & g t ; & l t ; i d & g t ; - 2 1 4 7 4 5 3 9 9 3 & l t ; / i d & g t ; & l t ; r i n g & g t ; p j 4 n h w 3 s s R u 3 p o C 7 - x - L q 9 t u I & l t ; / r i n g & g t ; & l t ; / r p o l y g o n s & g t ; & l t ; r p o l y g o n s & g t ; & l t ; i d & g t ; - 2 1 4 7 4 5 3 9 9 2 & l t ; / i d & g t ; & l t ; r i n g & g t ; i 7 6 1 x 0 w u s R 4 - L h v d _ l M & l t ; / r i n g & g t ; & l t ; / r p o l y g o n s & g t ; & l t ; r p o l y g o n s & g t ; & l t ; i d & g t ; - 2 1 4 7 4 5 3 9 9 1 & l t ; / i d & g t ; & l t ; r i n g & g t ; t n 4 j 8 h n p 7 R g 9 1 f 0 6 6 n E j x 7 n E & l t ; / r i n g & g t ; & l t ; / r p o l y g o n s & g t ; & l t ; r p o l y g o n s & g t ; & l t ; i d & g t ; - 2 1 4 7 4 5 3 9 9 0 & l t ; / i d & g t ; & l t ; r i n g & g t ; x j 7 k x h k _ s R h 1 6 E j q 0 M 5 g i H & l t ; / r i n g & g t ; & l t ; / r p o l y g o n s & g t ; & l t ; r p o l y g o n s & g t ; & l t ; i d & g t ; - 2 1 4 7 4 5 3 9 8 9 & l t ; / i d & g t ; & l t ; r i n g & g t ; 2 6 4 y u o u 0 s R h h - B u _ _ H q 4 2 J & l t ; / r i n g & g t ; & l t ; / r p o l y g o n s & g t ; & l t ; r p o l y g o n s & g t ; & l t ; i d & g t ; - 2 1 4 7 4 5 3 9 8 8 & l t ; / i d & g t ; & l t ; r i n g & g t ; s y l 6 q _ k x r R l t l E h z s h B i x - 8 B & l t ; / r i n g & g t ; & l t ; / r p o l y g o n s & g t ; & l t ; r p o l y g o n s & g t ; & l t ; i d & g t ; - 2 1 4 7 4 5 3 9 8 7 & l t ; / i d & g t ; & l t ; r i n g & g t ; x r q 8 h 5 u 8 r R y l 1 x W o n 6 3 S z t n z o C s h g 6 L n g 6 z S i 1 o 6 M 4 k 9 r N r 8 4 6 V t l z 0 n C t y y 7 y B 4 l _ p E 0 - i 0 0 C h j 7 y J 6 n q i U o 5 z 1 l L h 3 q p X 4 0 - m W k r 2 j c j i z 9 j B p 0 5 1 T 6 9 7 0 E n w p 5 K o y 7 4 r B v 0 3 k g D h u g 3 0 B q 8 n h L & l t ; / r i n g & g t ; & l t ; / r p o l y g o n s & g t ; & l t ; r p o l y g o n s & g t ; & l t ; i d & g t ; - 2 1 4 7 4 5 3 9 8 6 & l t ; / i d & g t ; & l t ; r i n g & g t ; q q n 3 m x t n r R r 9 q P s 1 7 q B l 6 g W & l t ; / r i n g & g t ; & l t ; / r p o l y g o n s & g t ; & l t ; r p o l y g o n s & g t ; & l t ; i d & g t ; - 2 1 4 7 4 5 3 9 8 5 & l t ; / i d & g t ; & l t ; r i n g & g t ; g t u 1 0 _ k 0 q R i 5 w N w t n j B t y t 2 C & l t ; / r i n g & g t ; & l t ; / r p o l y g o n s & g t ; & l t ; r p o l y g o n s & g t ; & l t ; i d & g t ; - 2 1 4 7 4 5 3 9 8 4 & l t ; / i d & g t ; & l t ; r i n g & g t ; s r l j l m x 1 q R 4 h m t B r h z 0 B s 1 k Y & l t ; / r i n g & g t ; & l t ; / r p o l y g o n s & g t ; & l t ; r p o l y g o n s & g t ; & l t ; i d & g t ; - 2 1 4 7 4 5 3 9 8 3 & l t ; / i d & g t ; & l t ; r i n g & g t ; 0 u n - m w y o r R s p 9 v B l s w Z u 4 3 q B & l t ; / r i n g & g t ; & l t ; / r p o l y g o n s & g t ; & l t ; r p o l y g o n s & g t ; & l t ; i d & g t ; - 2 1 4 7 4 5 3 9 8 2 & l t ; / i d & g t ; & l t ; r i n g & g t ; p _ j 9 o j r w r R l r x - a g 9 3 q L 3 q 2 y M & l t ; / r i n g & g t ; & l t ; / r p o l y g o n s & g t ; & l t ; r p o l y g o n s & g t ; & l t ; i d & g t ; - 2 1 4 7 4 5 3 9 8 1 & l t ; / i d & g t ; & l t ; r i n g & g t ; 8 - 6 v 2 g 4 8 q R 8 p q l v C 5 6 v m - C - 6 z n H 0 l _ 3 M 4 i q 2 s D & l t ; / r i n g & g t ; & l t ; / r p o l y g o n s & g t ; & l t ; r p o l y g o n s & g t ; & l t ; i d & g t ; - 2 1 4 7 4 5 3 9 8 0 & l t ; / i d & g t ; & l t ; r i n g & g t ; h 3 0 2 9 o 4 o u R l 4 g l C 9 w i v B 3 2 5 R & l t ; / r i n g & g t ; & l t ; / r p o l y g o n s & g t ; & l t ; r p o l y g o n s & g t ; & l t ; i d & g t ; - 2 1 4 7 4 5 3 9 7 9 & l t ; / i d & g t ; & l t ; r i n g & g t ; g s 5 j i 1 p 3 4 R q w w i D 4 l 4 6 C 5 3 7 F & l t ; / r i n g & g t ; & l t ; / r p o l y g o n s & g t ; & l t ; r p o l y g o n s & g t ; & l t ; i d & g t ; - 2 1 4 7 4 5 3 9 7 8 & l t ; / i d & g t ; & l t ; r i n g & g t ; l 2 s h s s w j x R 1 g 9 D r v u B v n 1 J & l t ; / r i n g & g t ; & l t ; / r p o l y g o n s & g t ; & l t ; r p o l y g o n s & g t ; & l t ; i d & g t ; - 2 1 4 7 4 5 3 9 7 7 & l t ; / i d & g t ; & l t ; r i n g & g t ; s 5 l 2 x t 8 j p R 6 h y 2 E i 9 6 t C 3 t o 8 E & l t ; / r i n g & g t ; & l t ; / r p o l y g o n s & g t ; & l t ; r p o l y g o n s & g t ; & l t ; i d & g t ; - 2 1 4 7 4 5 3 9 7 6 & l t ; / i d & g t ; & l t ; r i n g & g t ; 5 j o t u s _ p q R p 7 q K u 9 p i B i 4 k v B & l t ; / r i n g & g t ; & l t ; / r p o l y g o n s & g t ; & l t ; r p o l y g o n s & g t ; & l t ; i d & g t ; - 2 1 4 7 4 5 3 9 7 5 & l t ; / i d & g t ; & l t ; r i n g & g t ; 6 l l 3 2 4 j h x R s k i B j n h B 6 t 6 B & l t ; / r i n g & g t ; & l t ; / r p o l y g o n s & g t ; & l t ; r p o l y g o n s & g t ; & l t ; i d & g t ; - 2 1 4 7 4 5 3 9 7 4 & l t ; / i d & g t ; & l t ; r i n g & g t ; w 8 5 s k m 6 s x R k j 9 p C r i h 1 C w 4 7 L & l t ; / r i n g & g t ; & l t ; / r p o l y g o n s & g t ; & l t ; r p o l y g o n s & g t ; & l t ; i d & g t ; - 2 1 4 7 4 5 3 9 7 3 & l t ; / i d & g t ; & l t ; r i n g & g t ; 5 u 3 n 1 n n 1 q R 1 1 - _ g B n v 7 s X h 7 r x b & l t ; / r i n g & g t ; & l t ; / r p o l y g o n s & g t ; & l t ; r p o l y g o n s & g t ; & l t ; i d & g t ; - 2 1 4 7 4 5 3 9 7 2 & l t ; / i d & g t ; & l t ; r i n g & g t ; _ 6 p t 6 u h n q R q g o V 8 1 _ 8 B h 1 v o C & l t ; / r i n g & g t ; & l t ; / r p o l y g o n s & g t ; & l t ; r p o l y g o n s & g t ; & l t ; i d & g t ; - 2 1 4 7 4 5 3 9 7 1 & l t ; / i d & g t ; & l t ; r i n g & g t ; m m y 2 u t s _ 2 R m p t g E 4 k o v B _ n v o C & l t ; / r i n g & g t ; & l t ; / r p o l y g o n s & g t ; & l t ; r p o l y g o n s & g t ; & l t ; i d & g t ; - 2 1 4 7 4 5 3 9 7 0 & l t ; / i d & g t ; & l t ; r i n g & g t ; n l p v i k r 8 3 R x 5 - o B u s l Y _ w 7 e & l t ; / r i n g & g t ; & l t ; / r p o l y g o n s & g t ; & l t ; r p o l y g o n s & g t ; & l t ; i d & g t ; - 2 1 4 7 4 5 3 9 6 9 & l t ; / i d & g t ; & l t ; r i n g & g t ; 5 y y y - y y 2 2 R n t 8 r D g l 7 d m r 8 Z & l t ; / r i n g & g t ; & l t ; / r p o l y g o n s & g t ; & l t ; r p o l y g o n s & g t ; & l t ; i d & g t ; - 2 1 4 7 4 5 3 9 6 8 & l t ; / i d & g t ; & l t ; r i n g & g t ; w _ t o p q v 4 3 R z 8 v g B - x 9 c n h i n B & l t ; / r i n g & g t ; & l t ; / r p o l y g o n s & g t ; & l t ; r p o l y g o n s & g t ; & l t ; i d & g t ; - 2 1 4 7 4 5 3 9 6 7 & l t ; / i d & g t ; & l t ; r i n g & g t ; q - 2 9 t z v _ p R o z p 0 g B x s _ g P j 0 6 y 3 B & l t ; / r i n g & g t ; & l t ; / r p o l y g o n s & g t ; & l t ; r p o l y g o n s & g t ; & l t ; i d & g t ; - 2 1 4 7 4 5 3 9 6 6 & l t ; / i d & g t ; & l t ; r i n g & g t ; t 2 - 2 p x 1 2 p R t k 7 d u o x y D i 8 k q B & l t ; / r i n g & g t ; & l t ; / r p o l y g o n s & g t ; & l t ; r p o l y g o n s & g t ; & l t ; i d & g t ; - 2 1 4 7 4 5 3 9 6 5 & l t ; / i d & g t ; & l t ; r i n g & g t ; 4 s r 3 q n r 1 p R g z k l B j l x Q 4 8 q j B & l t ; / r i n g & g t ; & l t ; / r p o l y g o n s & g t ; & l t ; r p o l y g o n s & g t ; & l t ; i d & g t ; - 2 1 4 7 4 5 3 9 6 4 & l t ; / i d & g t ; & l t ; r i n g & g t ; t 1 5 h p p 0 j q R g 9 h p B o i 1 g B j 2 p s B & l t ; / r i n g & g t ; & l t ; / r p o l y g o n s & g t ; & l t ; r p o l y g o n s & g t ; & l t ; i d & g t ; - 2 1 4 7 4 5 3 9 6 3 & l t ; / i d & g t ; & l t ; r i n g & g t ; - 7 r p 3 v q 2 p R - 0 1 W - q o k B 1 l r t B & l t ; / r i n g & g t ; & l t ; / r p o l y g o n s & g t ; & l t ; r p o l y g o n s & g t ; & l t ; i d & g t ; - 2 1 4 7 4 5 3 9 6 2 & l t ; / i d & g t ; & l t ; r i n g & g t ; g n - _ 7 2 2 q p R n i 2 g C 3 v j - C j y z 6 B & l t ; / r i n g & g t ; & l t ; / r p o l y g o n s & g t ; & l t ; r p o l y g o n s & g t ; & l t ; i d & g t ; - 2 1 4 7 4 5 3 9 6 1 & l t ; / i d & g t ; & l t ; r i n g & g t ; i _ v v 9 j n w o R g u v x B w h v 3 I z 1 r h G & l t ; / r i n g & g t ; & l t ; / r p o l y g o n s & g t ; & l t ; r p o l y g o n s & g t ; & l t ; i d & g t ; - 2 1 4 7 4 5 3 9 6 0 & l t ; / i d & g t ; & l t ; r i n g & g t ; 4 v - 3 4 x w w p R y t 1 O 4 _ q 4 E p l w o C & l t ; / r i n g & g t ; & l t ; / r p o l y g o n s & g t ; & l t ; r p o l y g o n s & g t ; & l t ; i d & g t ; - 2 1 4 7 4 5 3 9 5 9 & l t ; / i d & g t ; & l t ; r i n g & g t ; y 6 5 3 v o k n u R s k m l B 9 w w S 4 7 u w B & l t ; / r i n g & g t ; & l t ; / r p o l y g o n s & g t ; & l t ; r p o l y g o n s & g t ; & l t ; i d & g t ; - 2 1 4 7 4 5 3 9 5 8 & l t ; / i d & g t ; & l t ; r i n g & g t ; _ l y t 1 w 5 o o R 7 7 5 q H 8 8 v t I 0 m i 5 B & l t ; / r i n g & g t ; & l t ; / r p o l y g o n s & g t ; & l t ; r p o l y g o n s & g t ; & l t ; i d & g t ; - 2 1 4 7 4 5 3 9 5 7 & l t ; / i d & g t ; & l t ; r i n g & g t ; _ l 5 _ t z 3 3 u R 2 u 5 e m r v v p E 8 0 6 w U 7 u h 7 g E q 1 g - l B r u 0 5 G z g r u Y _ 5 8 s b 4 t - 9 g D y s 7 w C & l t ; / r i n g & g t ; & l t ; / r p o l y g o n s & g t ; & l t ; r p o l y g o n s & g t ; & l t ; i d & g t ; - 2 1 4 7 4 5 3 9 5 6 & l t ; / i d & g t ; & l t ; r i n g & g t ; _ 3 i o 8 p i u n R w k w x B 7 7 9 d 4 3 x x B & l t ; / r i n g & g t ; & l t ; / r p o l y g o n s & g t ; & l t ; r p o l y g o n s & g t ; & l t ; i d & g t ; - 2 1 4 7 4 5 3 9 5 5 & l t ; / i d & g t ; & l t ; r i n g & g t ; 6 l n m y j q z t R r 4 z y J p 9 i x m C 2 n 8 r g C w o p j I 4 9 3 v R s l 9 h T & l t ; / r i n g & g t ; & l t ; / r p o l y g o n s & g t ; & l t ; r p o l y g o n s & g t ; & l t ; i d & g t ; - 2 1 4 7 4 5 3 9 5 4 & l t ; / i d & g t ; & l t ; r i n g & g t ; s 1 j 8 h 4 h o z R z 2 2 e p i q n E r y h 9 B & l t ; / r i n g & g t ; & l t ; / r p o l y g o n s & g t ; & l t ; r p o l y g o n s & g t ; & l t ; i d & g t ; - 2 1 4 7 4 5 3 9 5 3 & l t ; / i d & g t ; & l t ; r i n g & g t ; y 5 _ - _ y l n o R s j n z l B 0 4 m 4 B r i i o b & l t ; / r i n g & g t ; & l t ; / r p o l y g o n s & g t ; & l t ; r p o l y g o n s & g t ; & l t ; i d & g t ; - 2 1 4 7 4 5 3 9 5 2 & l t ; / i d & g t ; & l t ; r i n g & g t ; j m r s 5 9 n j n R 1 3 j u C w j k k F s _ - l B & l t ; / r i n g & g t ; & l t ; / r p o l y g o n s & g t ; & l t ; r p o l y g o n s & g t ; & l t ; i d & g t ; - 2 1 4 7 4 5 3 9 5 1 & l t ; / i d & g t ; & l t ; r i n g & g t ; 5 z m v r 3 5 r n R r w z O s j 1 z B 3 j t N & l t ; / r i n g & g t ; & l t ; / r p o l y g o n s & g t ; & l t ; r p o l y g o n s & g t ; & l t ; i d & g t ; - 2 1 4 7 4 5 3 9 5 0 & l t ; / i d & g t ; & l t ; r i n g & g t ; h y 6 0 p y y - m R w p q R x h k m B u 7 5 1 B & l t ; / r i n g & g t ; & l t ; / r p o l y g o n s & g t ; & l t ; r p o l y g o n s & g t ; & l t ; i d & g t ; - 2 1 4 7 4 5 3 9 4 9 & l t ; / i d & g t ; & l t ; r i n g & g t ; j 7 z w 4 n j _ m R 3 z m i C m - 5 n G g q s z C & l t ; / r i n g & g t ; & l t ; / r p o l y g o n s & g t ; & l t ; r p o l y g o n s & g t ; & l t ; i d & g t ; - 2 1 4 7 4 5 3 9 4 8 & l t ; / i d & g t ; & l t ; r i n g & g t ; g v - p w t 2 r n R p g - P v u 8 _ G r p g h H & l t ; / r i n g & g t ; & l t ; / r p o l y g o n s & g t ; & l t ; r p o l y g o n s & g t ; & l t ; i d & g t ; - 2 1 4 7 4 5 3 9 4 7 & l t ; / i d & g t ; & l t ; r i n g & g t ; i u 6 0 s 2 8 p n R 1 _ w o 5 B p 0 g _ E 6 6 0 l _ B & l t ; / r i n g & g t ; & l t ; / r p o l y g o n s & g t ; & l t ; r p o l y g o n s & g t ; & l t ; i d & g t ; - 2 1 4 7 4 5 3 9 4 6 & l t ; / i d & g t ; & l t ; r i n g & g t ; 6 5 g g s k m 7 l R t 8 7 1 B z u 9 o B r t o j B & l t ; / r i n g & g t ; & l t ; / r p o l y g o n s & g t ; & l t ; r p o l y g o n s & g t ; & l t ; i d & g t ; - 2 1 4 7 4 5 3 9 4 5 & l t ; / i d & g t ; & l t ; r i n g & g t ; q 2 g p 6 n 6 2 l R 6 k t w B 1 3 8 m D 4 u - l B & l t ; / r i n g & g t ; & l t ; / r p o l y g o n s & g t ; & l t ; r p o l y g o n s & g t ; & l t ; i d & g t ; - 2 1 4 7 4 5 3 9 4 4 & l t ; / i d & g t ; & l t ; r i n g & g t ; 4 l m w z t 4 k i R 9 2 i t B h 5 z W h 2 v N & l t ; / r i n g & g t ; & l t ; / r p o l y g o n s & g t ; & l t ; r p o l y g o n s & g t ; & l t ; i d & g t ; - 2 1 4 7 4 5 3 9 4 3 & l t ; / i d & g t ; & l t ; r i n g & g t ; 6 p z 9 s s r 4 i R 1 x x m e 3 w x _ b 9 8 3 o D & l t ; / r i n g & g t ; & l t ; / r p o l y g o n s & g t ; & l t ; r p o l y g o n s & g t ; & l t ; i d & g t ; - 2 1 4 7 4 5 3 9 4 2 & l t ; / i d & g t ; & l t ; r i n g & g t ; h 8 - j s 6 7 2 h R 5 7 3 K w 1 x k C k r - 6 C & l t ; / r i n g & g t ; & l t ; / r p o l y g o n s & g t ; & l t ; r p o l y g o n s & g t ; & l t ; i d & g t ; - 2 1 4 7 4 5 3 9 4 1 & l t ; / i d & g t ; & l t ; r i n g & g t ; w k g v w o o z h R x 0 3 J n 9 v a j k x U & l t ; / r i n g & g t ; & l t ; / r p o l y g o n s & g t ; & l t ; r p o l y g o n s & g t ; & l t ; i d & g t ; - 2 1 4 7 4 5 3 9 4 0 & l t ; / i d & g t ; & l t ; r i n g & g t ; 5 h r 6 z t q - v E l w 9 7 K _ p w - e s k 9 o g D 0 g q 7 y E _ 7 w l O 0 k 1 l 8 H 2 5 s j w B 9 o y w U 0 g w r n C t 2 v 6 w B h g 3 5 t D 8 7 i _ f m t 6 q 5 c 8 x h n j D 4 0 0 0 w L 8 u _ 8 2 x C 0 9 2 1 7 D u r w 7 w R z n z 7 j F m v _ j 4 D z k 4 1 0 C 5 l h z w O k u j s x D 1 z x 9 r E 6 - t u 4 m B 8 7 7 w w O q m m p 7 2 B n 9 n z u B 3 n n 1 0 D n z y n 2 P g x 5 h h C l g i p l K 0 w k t 3 B x 6 w 1 p s B z s 8 7 G 2 5 y j o B 3 h 0 _ d 1 p y r m b y k x i 6 H y 7 8 1 S 0 6 7 2 p B i j l j h C m o v m R z n m s u C 8 n u 5 m B r 4 x l i G 9 s 8 7 0 l B 6 i 5 t E q 1 5 _ 6 F 6 s 7 n k F u n y 9 j y B m _ i j _ M i y x 5 _ C 4 p 0 k l N o 8 6 3 j C w 7 v r u T i 4 - 7 l F y 2 1 l 6 E u x m m y B m u q t 7 P u k o x o B m 0 4 x r D 5 y n 8 q B - i j y y B t j r 8 9 V q _ q x g T h z 9 4 q O _ i 0 w 0 D 8 p 1 3 3 E o u 3 j 6 B 0 k 5 r 2 V q v z h r F 2 5 k 6 s L k v 1 2 - K 7 n x 8 I y r w 9 R u m 8 x m B w - 5 5 _ L o k x 2 q F 6 s 2 6 8 D 4 w q o K t w 6 t _ B x 2 z n a w v r k L u h 7 _ v B m u z 4 6 D i 3 4 8 I - 9 s l m B r q 7 p G 7 z i _ n L m p 7 5 N 9 8 r i M 0 9 z g 6 E q q u 7 u C s 4 v 2 1 E o 4 k r q K u u q _ _ q B v u 1 i E 8 _ l w K h 3 9 q 2 J u 5 y h v D w 3 9 1 4 F m l 1 m l O n l t u e h r 2 u t B 5 x 6 w 0 B g y z n h B 7 k 0 o 9 B u r 1 q U l i i 4 m B - u m 0 _ C g 4 2 p h G _ - l g M w 5 v _ 2 E 8 n 7 p g C s i p m Q 1 u o v 0 I l x u 1 U w 2 z m o E y 2 s g k B h 3 y t G t _ v s h C v z - z d - o n g c u j 0 m E v k o n J r h 9 5 4 B _ x 5 k J h y t u m F x l l g j B h j 1 n h E 0 1 m 4 k C _ 5 u q 9 B 1 y l o m C j w p l 9 B o j v 5 L v 4 4 r 5 C q z w 5 x E l - l s E n p z y h B 1 5 t q Q j r z 7 x E z l z 4 Q - i m 7 T 5 k j y K 7 6 6 u K k m x 1 t D n n x u i C u m p q d 8 g g x k C w q j 8 M 9 y k o g C g i 8 w W k _ y 0 E p j y s Y y s i 4 L l r y 9 w B q n n v x B r y 6 - J j k h p i Y v 1 8 r m B 4 g 8 3 k L 5 3 8 3 T 1 l 7 u - D l k 5 s T i 1 u q g D y 9 u i R v z 0 5 n B 7 u o v h B 8 g s 7 J 4 - p r t B l l 5 s G i h y y Q - z k u l B 0 n y 2 l D _ 5 3 s l B 9 o z r Y 1 v 6 0 k B q n _ - U _ 4 9 i b 5 x 0 2 6 C - u 4 p S 7 q 9 i R j g 3 n G u 3 g g D g 7 h 0 G l 5 0 y G 8 j 4 q W 2 y 8 m 4 B k 5 6 p K 4 6 s t g F w t v s 2 B u 5 0 t h B w n - i z D 2 i 9 _ n D 9 _ 5 k k B s z n u R z 5 7 _ m C s v 9 v R 1 r p o o C z g y p r E j 2 i l T 5 s n o - B n u n _ P z l w 5 o B w s i 7 1 C y x s 7 X z 7 m 8 R u o x i X g o y 9 z D l 6 4 k _ E q j 3 q O r z s s j B 8 s g m i B - x 9 t Q t 3 q z S r u g 9 P n u l 7 W s 1 0 7 - B r z t g t B i w h h j E t n i s j E 4 i - 5 2 B 8 j 1 u u D y 1 _ 4 P p x x w j B _ 8 6 y t V s h o 3 j F z v 4 x N y _ t 7 Z j t 6 g G i 0 p i h B q z 0 o I 9 t 9 p U 2 n 1 h g C r 8 n 1 C k 6 o m z C n g w q K h k h q f h y l 7 g C 0 7 h y R 0 h l 2 i B k 5 - w r E 9 z l r - B n z o l R l 8 i y x B i h 2 h H y 4 n k 6 B g 7 t s T i s 1 y h B z 2 2 x n B l w y w 6 B s s l r M k z _ F q w i B q 3 m 0 1 B s 7 9 h h C 8 8 t h G 1 _ j s y B j - v 6 8 E z s o t a h 7 n v 7 J n n v _ 1 C x 9 _ k z H s u s 0 t C 4 k j h s C 5 4 n i z E h 7 v u 8 G g 0 7 n - O 1 g v s a 6 h g 7 6 B n s 0 v N 4 j o s n F w 1 2 _ O 3 u z k s H w u u k j F w 1 x 4 X 7 t 2 y u F s 0 8 t b 3 0 q j x B - o _ z l B w m u 1 k D m y v k 4 S z g - 5 r J p _ o n k c 2 3 1 4 7 F r z o x t m C q m 0 6 l s E w s q i 4 C o q k 9 n s B 1 3 z q l l B i 2 n r z N n l n 9 j G 6 v v q w 2 C x 9 8 0 g 8 B p 1 8 5 N 1 u 6 9 o P 2 u t _ x r B w _ - t o M 2 g j 1 8 D 6 v v - 8 s B l p x u j L n q w r X h j 0 6 r B t w z r b k m 5 5 8 L z 6 n q 2 E n i 0 5 o B 6 4 t 2 l F 2 k o x p _ D 9 i r y 6 G w i o u b 6 - z i 7 X 3 v r 7 8 i M 9 r y k r M 7 v y 4 s J i z n l o I 4 r 6 _ 6 F y r h u - I n t g 6 o 9 B 6 _ 8 1 y v B 1 g y l 1 a 3 t t i r N p x l n - p C 3 k p g s K 5 q 6 _ q X n t y 0 o F u n 4 3 9 F p l n y h J 6 r 9 y 1 E w s t 4 m F 3 5 8 t h D y r k 2 n E j z k v 7 S u y 7 8 g H l 8 g o G 4 k i n N 8 8 - q I p t o 4 v B - n 6 9 G 8 0 r k e t n p l z E t 8 n h v B 1 k j q s D 7 n - n L x 6 s x 2 d s 2 h x W 7 z r - 9 G 1 0 p x 8 B 7 l s 8 E 1 k 6 v h C p y n _ 2 J 5 r 7 y j E - 0 8 z l K 9 p z h d w z p _ u D s 9 1 h U 7 k i 8 g F 0 w g n e 9 h y l 0 E j 7 k 4 j B s u i g r 3 C 4 5 p k q m B _ j z z 7 I v t q y x F y 5 7 _ p I s t _ z u B n v h _ 7 H r 6 5 z n P _ 1 8 1 x b v p i u K i 3 y j m B - v g y 4 F z m y h E y w n _ w C l g l g 8 G l p x 2 5 C z - 5 x k C 6 n z 7 p B 9 - 6 8 r G r 0 l t - S i 6 x v w c 9 r y 7 v G 4 0 m s _ C - p i 9 q U v 7 x h u B 7 i 6 r x G p 9 7 l p H h h s r x I 4 g s 3 m B 9 9 z 1 a q 8 5 l l C l m h k r C 6 s g y x z B r s g 8 v e m t o 5 i M q - 8 u i t B - y t 3 k T p 7 y 0 n E 5 j z x z E 0 k 3 y 8 B u x z 8 q J 1 n 7 n d g x p l v B g 7 5 y T 0 5 7 3 b l v p r 2 D u w 6 m M w s p o n B 2 u q x _ B 0 o l s g B u 9 m y P x n s 4 7 F 0 2 - j J s 3 w 5 O w s 6 p h C z l m 4 0 E 9 2 y 0 C 4 _ - v n B h p 7 l w C 2 l 4 3 H 9 2 m n - J o n - l i C t 3 4 g h J o 4 r y o F n j t h 4 H r 8 s _ 6 B h x 3 s d l 3 9 4 y M y z 5 7 N p 7 v q k C t i q h v D y g o h w D m t 7 8 z D _ v s 4 2 L l q u h m B w o x t n B 3 r n q m B - 3 n q z G q - g 0 2 b q 0 4 o N g o z 4 V 4 r h r M 2 n 2 m W 2 j z k N 9 0 3 w T _ n 6 _ y B i 9 m - - B o o s 6 x B u h l q 4 F v u _ x K o g o - _ F _ 1 o 7 6 J z p r t b s o v 9 F g m w 9 x K v 3 r 7 L u - w x h O v w 5 w E 9 x s 3 _ D 7 5 4 8 T p r v z z H m m _ 4 x B 9 h 8 w 8 B v z u k G 9 m q u 9 H _ 2 j _ d w g x 4 v B p q l s t I l t u m t O n i m 0 n H v l m m e w g r 4 x D 7 m t o W g t i 7 b u - o 9 l B x j q m J x 2 k 4 L 4 z l z f j o y 2 G x 1 _ q U q 0 8 m M _ l k o G 4 2 g g G u t 4 u c w 3 r i R j p w 1 3 E o 6 s 6 H k h k x T j 5 9 g Q 3 t v 5 P x 3 n u P o t 9 u N l _ u 1 T g q w n H 5 h 4 0 I 2 9 x l G 8 t y l L h 5 w y P o p o 3 E w q 5 n W 3 2 i x u B 8 8 8 x 5 B v t 2 v I p 9 s v J 1 y k x P k t j o M 6 u l k G _ _ 9 - J 8 0 x m J y r 3 r S y i g s H u g v i L 6 w 1 8 c w g 3 k J h p x 9 q B y q w 9 8 E r r u r o B 0 7 6 0 l D g 8 i r I 5 1 m - I t 8 v 6 S x k q y N 2 2 _ v I 0 3 3 z P - w n k Z 9 t h k 0 C 0 5 h q Z 3 q 3 - O 3 m l x 7 O j i x p 1 B u i p g 3 B h v v - k C o j v t 8 B i z 9 v G g k x u f 5 3 s 2 l B q l j 0 L k - n k S s z 2 x P 6 3 0 n Y t w h q 9 C j y 0 h 0 B g 0 z m k B 8 4 v t D y s k 8 Q _ q 6 o E 1 9 i u F m p s w J 6 z p _ Z 3 x g k E 5 j g 0 l C 0 z r _ z C 3 - 0 5 Q l r l o X 2 2 g z B y t 4 t D 7 0 m 8 G l o p h P l j m u 1 B s 3 9 k y C l 2 p t - F u w 8 9 L t z r u n L 0 g z j s B p s s 6 P n w s 6 O v k k l J g 2 1 w 7 C n _ 6 z L 8 6 - _ S 8 q w - S h _ i w E r _ p - c 5 x 3 g P _ q 2 8 j J - m t _ F 0 o 3 9 H s t 5 r R h g _ 6 i B 4 k 1 r E j 0 u 9 u D m o l o h F 3 r i n d 6 m g j 9 C 8 m u q X w g q m 3 B 3 u k x w B 5 t n 8 h b 5 4 j b _ 2 t 1 - G - 1 w n - H s o 3 8 9 D l j q k h B y m - u 4 N t m u s r B 8 z v 5 v C w y 4 r O 7 1 j g 2 C j j w q 7 C q u p o g D z k x n Z k x m l m D s j 3 8 - B z m s 2 r G 3 s 6 m 5 B v z x w m B z 6 w v H 5 z k 0 e 6 _ 3 g 2 B 5 4 0 7 F h 2 k 6 2 B n o 6 t 4 B k y w u V _ u v j _ B 0 q v - g H z 0 y w T 8 9 g 9 j B 5 q y p S 2 5 x _ G n x h 5 I g i t n E t l j 2 k B x t p t 3 R v 2 1 y M k 4 k 7 G 7 s z 0 N q h - s v K 2 s 5 t l D t 4 m l z F h i y s H 7 3 _ l v K v k q k x H _ u m x l 2 C q v 2 1 p B 6 j 5 h s H k j 4 t w B q s k 0 M n n l k 2 C n i m u - T v n k 4 O 1 t 2 l c 7 m i q o C z 4 q j 5 E z 9 s r M 1 z k q P 0 l 0 a _ m o 9 P p 7 u 5 4 V 5 z _ m 9 L z k g r o B - u p 3 _ Z g 1 - h n F 8 o p 6 h J s 0 9 o s D 0 w y t K s 0 w t J _ o 5 4 l E h 2 u j u G 4 6 h r q F 8 y 2 h u C 5 r k s 5 I x r q t G q t m 6 n C h 7 i 2 g B k m u j _ B 0 m q i r M q v _ 4 y G y n p q 6 K j i - - i E k w 6 q 1 C x y - r 2 U k 1 y x D j m 8 0 9 B 9 _ z m k I 5 h l g H q j u k c n - x i 1 B s t p k o B s 7 r m S - v 8 z 3 B 8 6 p - 4 b s 1 j 2 b h k y g T x k 3 w j D l j 0 s h L 3 v 5 u C m y o h w D w - m y r E 6 8 - v v O n - 8 h h B 3 m k r f g - 4 4 _ B 8 s 7 j 1 C 5 l w k h C k v q z 3 S w u _ l k B v 2 o v x H t x 1 r K 5 g 6 5 g B 4 q 5 9 T o l 5 t V j z - q _ E z p 0 s I n 4 r o J j k w m X p 7 o 4 F 9 y 6 5 h B s 5 2 g o C 8 i 8 9 e 0 _ 5 u 8 I o 9 j 5 t R g n x 7 J s z 6 6 5 C 6 x q r u C u 9 4 i X 7 9 z 5 U n x i w r E t k y o t H s u 2 1 m B s r - 3 d 8 1 w r e i h g 0 k J n 6 _ o z L 2 u 1 z N 1 p 0 k 2 B y 2 h s j 9 C w 6 j s p D g _ t 7 d v h 7 n k W v 6 4 2 Q _ 0 l u 1 D g 3 i 0 t B z v o h _ H 6 6 k k p B - u g 2 p D 8 u o 2 e _ 6 v p 8 L q _ _ r r Y q _ v o o F 4 s 9 s v D t - 1 v j O k m p s s I 6 m w o u F k _ r y w V p v 8 0 4 B 0 j y 3 2 C 4 h 1 w p l B 7 o i - h z E 3 g r j x z L 9 o i n l b u k 6 7 6 j C n 8 o 8 z L p p 8 8 5 Z p 5 q g z J 1 2 z s 2 J g x y m k C z g - 5 r D 8 5 m k 2 F n l 4 2 h H m g - h e 1 o i g 7 E x t g x H 9 4 k t u B 7 3 0 _ d u k k 8 m C 8 8 _ i 8 C 4 _ s w H m y 8 h o - C o _ m 1 S v g 9 l 2 I l 1 _ s w G h k x m 2 G 7 k 6 n g G 4 r 1 7 k B 4 p h 1 L y q - p 7 E h h 4 l p 7 C w w s 5 S w q m g d 9 y 0 7 M o t y l t E 9 l - 0 V z 8 _ 0 y C v 7 j i M 7 7 4 x y C l 8 i s Z s z - 1 u X 6 _ 9 l v o E k r y i t Z z v z 8 u E n u p r 4 B 2 - x 5 3 B 9 t j g t N 0 i s 4 k I 2 v x 3 7 D 4 y w m y N u q l r r F 2 4 _ 7 p O 3 g 9 m 1 I 3 y p u 7 G v v 7 o H t z g x h B 6 s p - v G q w 5 h t K 8 7 o o z F 9 y 6 w N t r g n v E 1 3 t k 8 D m l 6 7 t K h t g 6 o I y i 7 t x H s o 0 p 5 C - 0 y 3 n L 6 - u 8 v F k v 6 h y E 5 i _ - w J g y 2 x u L 1 i l 3 x G v p k k 0 H 2 _ m l u M r m 1 g B m 0 v 0 f i - _ 4 w J - 9 m l 8 C 1 - g 3 q N h v _ g r E w l 6 v i D _ 3 n i 8 I x 1 5 - r Q 6 o m y z I 0 p m u 3 G o 8 _ k p E 3 u w m y B s _ r 7 W 5 g x _ v H t k u 2 t U u i - 5 h U 2 g w n 1 D 6 u 3 t 8 H 0 g r z 1 E m s y 9 u C z g 7 w 1 B g k n m t D 1 z i 7 G i h - n h C w j 5 _ U _ h 2 5 t C z 2 p k s G l o 9 5 I 2 j v k 0 B 7 p n g O u r 9 6 F 3 l x v 6 B 1 s i u e s z - 9 y C o _ 9 2 q R u p g p p D n r k n l N i 2 s u w H w t h s Q h p 7 j _ g B h 8 i s k B y 3 w g x G w 4 h - L y n 5 1 o B p y 2 i n E 9 n w k 9 B t u z l i H z q 3 s 1 D 9 l x j 6 B y t x 1 3 C 7 o l z v F 2 l w z y E - g u l x D 9 w 1 3 R j t t 1 g E l - r z K l h y w X n r 0 z J 5 y i w n G v g _ 2 a k p r 2 - B s v 6 8 i E 9 l 2 t m E 8 i z 2 y B - x 4 x 0 F x r i 3 v W t x 8 3 0 B m n 9 5 0 E z q 2 3 D o 7 _ p Z v 8 k k W v 7 k y e - s w _ u B 1 q - m m C 1 q j o H h 6 k y _ C 5 9 t i v B r v k 2 z B w s u n M y o t v 5 E x - k 4 K x l t p V p 2 q i M x g h _ F _ v 2 j R 0 5 u r X i u m g I m m 2 y q T 7 7 t g p C r t 5 6 u C 1 - r l - D y w 3 l k J s t q w v S k t l p 4 B 3 _ y 0 x I h v 9 z x J s 8 l s u J 8 i y x U j r i - 0 B v y 2 r y D g i t j h F k x h u 6 D 0 5 p 6 0 B q m _ 5 5 e v i x j J p 2 _ v h w B y m t 6 _ F t n 3 k W 0 2 7 o O 6 v 2 k I p h t x n V i 0 4 6 D t h j g j B i w l j z G 6 8 5 8 0 B y 8 6 n H o v i q 6 r C h u p u n N i m 6 t X t n h r E g 4 j S u 3 l w l E i 5 q p X k w 1 y 8 G v 7 g q s C - l 7 q N j m q z X i z i g s C g _ q 2 q H m 2 7 8 k C i 6 x 9 7 g B y l 0 j K g - 3 h V k 7 0 6 X 1 i 4 8 7 G m 2 k h l B 6 u 9 1 1 D v 6 4 x r E h q i r l D _ 7 8 v w g B x k 4 - 7 c v y 8 z l I 0 k _ 4 4 C n q 2 1 u B w n m s z H k o u t J m i p g r D 2 i 2 m t I 2 7 v 1 u K 0 - n x 0 E w o 1 g X 5 o 9 p z C n 5 w 5 u C 3 o r l 7 D r t y n q E h i 6 1 i N m q _ 7 5 C l r 0 r o C 7 u j u _ B v q 0 - 7 O 6 6 m t 0 F 9 l l z q B 9 h m k w j L p l 4 q g C l x x r o H t 8 z w 2 h B 7 5 7 0 5 B 3 p t 5 c x 7 p - 3 B 6 4 j r 0 V h q 1 o p B q n y 3 7 B 3 t g y h E w 0 - y 8 G l h h - 4 D w _ t x 5 l B g w x u q K 2 x q 8 s G 9 z v y i O 8 8 t i u d y t p n h C 5 r 3 2 E 7 q 0 7 v B m 6 5 r e x i u m 8 F l 3 0 x z B - y i h t B z 0 _ 7 G r 7 6 q 4 E o q g k U 1 i q n T _ 9 q x U p 1 r 1 I j q - 4 o D t v 9 - 8 D 3 q i s S z l 9 7 f l h k i S 7 r r h v F 7 z u 0 _ R n u m w L w s 4 1 J t 6 t s r D 6 p 2 5 O r 3 k r L w s 1 j z E z 6 j 5 d s s z m I q o 1 2 a 4 u 7 6 n D s k _ g h i B _ k h r b 1 0 0 l r C 5 w 3 x I s v t 9 e 2 3 y 5 I 4 v 2 9 S 6 s s x 5 C w n t - T h u z 6 q C i l q r s B 8 9 m h G x u r 9 3 C 9 1 u 1 n N w 8 9 0 1 F 4 g n y n P 5 o - 9 r B 5 8 r n t C 4 6 h g m B 6 t s - m B 2 u 6 5 E h r i o h G k 6 _ 4 M - 1 1 - 7 X 4 z 7 1 9 P 2 1 s 3 4 S t 5 0 j g H w n v 1 0 B q 7 j p _ S u i p 7 z K k 3 y v _ G 3 j g j p B - y x p h E g _ g v k W 4 t 2 g r H 1 9 3 k _ H m g z h P j n 4 v R q g 7 r 8 R 2 0 n v - B _ 7 n 4 e 1 2 2 o s M q m 1 p b m w u h O z y 1 1 F w r 5 j 3 B 1 8 0 n H 6 5 _ _ P y z 5 r i B 4 9 2 x g C x u n o t D 9 w - r 8 F l 4 p 4 S s t o 3 P z u q i h X m n 0 q g I x j 6 5 D w 9 3 - Q 4 5 3 2 G y v i o 5 B o 1 t 6 t C - p 4 5 s G 8 8 2 n v C 0 _ h z o G 6 s i y T s n v 3 5 B 4 2 k 3 V 7 8 2 o z B g p 3 s S z k i j k B k 1 x v g G 0 7 5 2 F m o 9 z 7 H u y 1 6 q C v j x m z D 9 z 6 v g D s p v h C w l 7 h H 6 _ - 8 j C 1 7 - m S i o q p d 9 q t _ s B z 8 y 3 9 E 2 4 u r h N l p m 8 i C 1 4 2 l q F r w h u F t z w k - H y z m l l C i w 4 k p L r 0 j p K 5 g o s 7 B p t 3 4 C m 5 n - x B 0 q i r t E 0 5 3 j 1 D 9 n _ r g F j k p q t Z t v k 1 Q p 6 p - j R t n v 6 K p w j z q C o 1 5 o g B 6 m 3 8 j H v 3 j i t F h j 9 0 t R 4 v r 9 - E z p 9 r G _ 4 w y U o - - 2 v B 4 7 z - G 0 7 j i r B u j 0 - H 3 q l n q B l n p n g R 4 4 n 5 t R 7 q 1 2 4 B q s o 8 3 B i h 9 k z E 4 3 q 3 x m B g r z n g B - v t 3 v E 4 l t 3 M p o n s q C k p k 6 U q 4 v z j B r u 0 j Z 4 h x k l B 8 8 v z s C 0 s x s v G 7 t 9 v k P p 6 q 2 m L 9 o 4 _ k X 5 v l 2 1 B _ 6 l 0 h E 9 u k q 7 H z w v _ F 9 1 x n f 1 - x 8 m G r j i - - B i w l 0 H _ 4 n z 2 g B u n _ 4 R 1 2 5 9 z P p 9 t w v C _ _ k s y H z 1 x s v B 1 g o n x C o o g 9 3 S i o 9 3 D 8 s 7 6 k K - h 4 t W 8 v j 6 i M 3 g u k o B u 7 7 z Q l k l x e r g q 3 p F - 1 m 7 n E p g t 0 1 B q v q h 9 D p t 5 7 J - m z 7 n D z _ y 1 9 s B x 3 t 5 7 n B 9 w r x x B 5 r 4 _ L k u 9 k a y l h q K 7 q n k l G 4 6 x 6 V k s v m m J g z 6 y - C - v t g Y _ 9 6 4 L n k 0 j r H 8 8 n _ 8 Y 7 g 1 i 2 E y i y o 5 G v k - k z e _ - 6 - 1 B 2 l _ j - B z 3 m _ 8 D u o y 9 x E 4 t r x l G 0 - w u - N z m 1 8 m W o u o 4 o E s _ 8 - x G 4 1 u p s C t 9 8 t w F z i 7 0 P 2 n - 5 p C q - u n 8 B 8 v 7 6 k B o s 5 5 f h p x 8 x K 3 r m 0 s a 1 4 1 u l E - 7 k j z K 3 o m m h Y l p i q 2 I 8 v 5 r i G 1 i - 5 9 H l t _ 9 t a 9 2 r p 1 B l - i 9 Y 9 m y 8 p o E s w 0 7 W 0 z l - C i 4 7 m S s i g 4 Y 3 2 p j z J 2 _ y i x X l k y y q E 1 - k 0 j u D w q l y 9 0 C g n 0 3 z C _ g - p v C h r q o u C n p s - l o B s 5 9 j r e l o 3 x p B g x g - 0 C 6 9 8 7 E v y p h 1 C n 0 j t 1 R h 4 z 6 x C _ m 9 5 w E 2 4 0 p 7 I v g o q K t k h z o D v 2 9 i y D _ 1 u o 0 D 6 v k t x B j 9 y 7 K u 5 t 1 x F p s p h P 7 q i m x N s g 3 i z C l 3 - k o B 2 5 q h t P j p 1 k u B o x 9 y z H l s k q n B k q l r e h w 1 1 M 5 1 y 2 k 3 F g p s x q p H g r 8 j 3 - O 5 _ t 8 6 P v - - - - j D u k 6 o l _ C 2 3 h j y z B r 0 1 t - n E r q z 3 u v C g 7 r p 0 5 C z i g - w v C 9 - p _ n h C l z 8 8 9 x C 8 3 m 1 7 0 U l 7 s i q H 9 g 5 i s J z l h o F n w u n K t h x j l G y q q z 5 D t 3 q l 0 B i 5 l - H r l y 5 w L 2 8 w g h E h g m q z C 9 8 v 5 4 L 3 k _ _ 5 B k k _ - i C s 8 r w f o j - 3 _ U s u w w 8 B x k h g z F t g o o l 9 B - u 0 q r C - v o 8 l Q s i k m 7 B q g j y m B 8 9 g g T k 7 6 v 8 D m g n t H p z s s H n i o v 4 F k _ y - q B r o l 1 m C 5 n 7 7 r G j o 3 r 3 K v 2 h w 3 I 1 g u t r J w 5 w 5 p B - _ w k J l n h 9 n B 5 9 o s g B u t q w l C 5 2 h 6 0 B x q v l t B n u y p 8 B l r s 7 0 D s h 3 7 o D l s l p z P 8 z t 7 u B 7 j y m l C l _ i _ W z k y z Y q q t _ y I j s j g 2 M k i 8 w w D - 5 3 k w J r y u m E 1 i m 3 5 B l u y 7 0 D j p p v x C u y w p - C 6 o 3 v y R 5 - m 4 q E q r 2 8 3 C y 8 z k 2 E j 5 2 5 v I 7 _ m m i D 0 2 3 k a 9 o n 6 k I l u 8 g 2 C r p z 8 X r _ k 9 i F 7 6 0 o x C z u t g 2 C g s q 5 j E z s o y 1 B r 9 z v q H i 4 1 5 4 D q 2 _ m j G v 0 i 8 y E 3 - p 3 E o j _ s K p 2 2 2 q E t 3 y n K t u q w n B u y y m 2 C s j 4 y E y y g q 1 B 7 4 _ y M x 7 s u 1 H y x 0 l 4 M t 1 l _ 4 L - r l 4 7 C 0 1 o s U q t 0 h - B 0 u p t o t B h q u y n C - 8 r 9 y D s m l o r D y j v 7 i B 0 u 3 8 i F 1 p n s 4 F x z g n K p 1 j 7 r C o t q k Y v n 3 r k B 2 z g v z Y p 4 3 s H 1 9 y r e r x i x 4 D 2 w t m 7 M k - q r I t x r g 5 C i n 8 8 u B 4 j z z y O 9 m p q u D 5 g g w W - w w z 4 C p q 6 3 8 E s l 8 l s B 5 m v t 0 F 3 y - y V z w s n J z w s 3 2 G r l x y L 3 k z m Y 6 k h 5 k C n _ 5 x v F 7 0 w 4 y E 7 0 q x J i r 8 q h C 4 v g 9 u B q v j 0 q D l v u 2 q J g 2 j o o C 7 4 - 5 L m o y u F k q o 1 1 D x 5 k t 5 F n 7 6 5 z L r g i 7 2 C u m 7 w g C 2 x l u d 7 j n m N y 7 y 2 y D 5 n p w 0 G n 4 o m t C z s 3 g T m u i 1 m E 6 7 7 8 0 D t 2 u 9 g B h h p - u E g x m k q G _ s z 9 2 D o 4 m w j D 0 y v 8 r D z s 2 m z M s 6 r 2 f 2 2 8 2 2 I x o 7 n w B 6 n p p m S x h m j 4 M _ - q _ Y k 9 1 j o B y 4 h 8 C n 8 l v _ J x 8 0 q 8 D x 8 2 u _ D m 6 n i g D 3 q t u 2 C - s l v Q v l 0 q m V q 0 v 8 C r - k r 0 C 8 6 3 s w M 4 i 1 o 4 C - m p u M 8 4 w 8 k D p g w p i B n 0 w t U h 0 k 1 t P 9 - w r F j 9 _ - U m k 4 j X u i 1 o r E 3 0 p 7 0 C v v k 8 0 D 9 9 0 _ 8 P s q x i v L j s 8 o 2 B h h 2 z h B u r 3 g m D v h 8 u v M t 2 2 l B 6 9 q j S q p u n u C z g 0 P o 3 l n U 2 6 5 h B t q 9 y C _ o 8 3 Z 5 s g i D 0 7 z S s o 2 u i D w t 0 h 3 B q k 0 s C - x p r Z o 6 k r G z u h k C 4 k 2 r T i n k k e 3 2 4 0 4 B l l g k M z m t v G o l 8 6 E h z - l M - w w 7 B i r 8 h y R n n i - R v 3 s h C s 0 v x n F m n t s H 1 p j u 5 B 6 k y n n G 8 6 - v X g n h 1 I 2 z u 7 K p r y g T 3 6 k v 8 C n 1 q 1 - E 9 n - r h B z 0 w g p F q s v - i G h 0 7 1 m B l v k z Q n x o x 2 B u 8 i r - B 2 s j w u X 0 y u 0 0 U 1 n k 7 s E 7 r v 3 S z 8 n 1 C 4 p m g B 8 g p m T 0 9 m m O z 7 2 t g B 4 r 1 s r B k o q - S x i p t y B m 4 h t O l 0 0 r r C p j r 3 T l - j r s B p l y 5 U 8 8 p s 9 b w 1 4 v - J m o 7 v l E t 0 s 3 I q g j r g B z s w 0 q D r 6 6 r 6 G 7 u p m h B i h i y H 6 y s q 3 C 0 t x 6 H t h 1 o 2 C j g k k w C w o 8 5 y M j _ m y _ T m g 9 6 h D q 2 y r 3 C y 7 o 9 I x 4 _ 7 F n q 1 k y B z t n 1 p D i t w 3 - B u 0 2 - o B m - j _ r I x _ w v j a y 1 l l _ N z h 2 x M p q m _ I 8 p o o _ D 2 l _ u w J 5 y p s l g B w o _ r 1 Q 0 0 g o 6 C w h q j q B 8 x 5 h M 9 _ 3 i k I 0 o k j z J 1 s s _ v E m 7 u o 1 G x o o 2 h G u t 7 y 9 B h 4 w j 1 E j q s 9 U l l 8 5 a 6 p i u 0 F r 0 s g 7 V u i j l g T 2 h h y p K o x z 3 M - j u x - D 0 t n q f i 5 q i g E s 4 4 v Q q k 9 s z I 6 q s 2 f q z l 1 J i 6 2 3 - I v w z 7 x Q - v g t y m B o v h 4 4 f l 0 2 0 - C o 2 p p S r y t q b o m o p m B 8 p g o 9 C p h o r m C u v o r s C 3 n k u N y 3 m i 7 B 3 r m z p C _ w r i 2 F 2 n m l - E 9 s n _ t C 0 _ 0 m i B 7 v t m j K 1 z l 5 X k 4 5 g W 8 x s 7 8 B _ z s y J 9 4 5 7 o J 0 - z 6 g B p g n q 2 C k 5 p t r B w 8 - i _ B v i t p l G y 3 y s l D p n n k M w 4 r k f _ 9 5 p k B j 0 k q 9 B i g 3 u h B z 8 3 1 g B 8 y u g v B i 7 3 u _ Q l y 1 z x G r k j k 2 E x 5 x 9 s G g 2 k v q B x - o 2 x Z w 9 u r 0 H 0 5 h 6 J 1 9 z 4 9 9 B 2 x 1 5 1 C n w o - t C m r n g _ g C z _ w u 6 B 8 v n 3 1 I k m t g W w 7 o o 0 Q 1 j 2 m L g u v y z Q g 5 x t t k B 2 - 3 x 0 B 7 m 6 p S 7 7 u k j E t l l z 6 o C 8 j r h v Q _ 2 k m v E h 9 - v u C y 4 u 4 o T u v 7 z 9 C 0 j 0 1 u C 1 w 4 z _ E l k s s j C j r 5 j M - _ 5 R 2 n y 4 n E t m l g - B j s l v H i o u w q C p 7 0 o c - i i F i p h g o W w z p 2 1 C 1 y m n P _ x 6 s m B u 8 i u G 9 3 w 8 k J u 2 1 m 4 O s _ 9 q X - o l i i J 6 x h 4 q P 2 s 1 y l B q 8 3 7 q u B 2 w i k 8 D - 1 w o w K r p 2 5 G o r 7 F n q i 3 x P 6 2 3 n 1 I i 6 j x p B x t x v l C k g 4 t 3 C u s n D k y 6 4 l C q y p x V 2 l s h 8 D i i 3 3 Q j z s v j B z u 7 0 F z z - 7 j B l n z 5 u B 1 o t u t M l 1 z x H m u i n S 0 v 1 u w B q 0 7 W _ x l 5 c x 5 y 9 F 1 4 s k 9 L _ t t 4 _ B 1 w - 1 k C m p x w q C x s p 9 p B 4 4 9 1 h B 5 o 0 t E 7 o 7 6 N m k 5 y - F r w v q X s v 4 5 r B 4 p 1 1 y B 4 m r i h B u m 9 3 y D 5 x z 2 P y 9 x 1 q B q 0 7 B 3 s m n n F 6 3 8 u 3 I q _ z h o B w x v n j B 4 y 7 k H 9 _ 3 l w D j m 9 w p L 8 k m g L x g u 8 f 4 s 0 r 4 B p 6 t p v g B 2 s 0 Q z n _ j w B x h k m 7 I r 9 h k N 6 r v 8 i C j o 7 - I - u w z W 4 o 0 i h B _ v 6 9 O _ 2 4 _ B q - s y r L p y x v 1 W n w q t D x - i D w x u j 0 E 2 0 o - O j t 5 1 J 2 6 v 6 J g j r y 3 E y 9 s k Q 3 q o u v B n z g q i E m u 5 3 u B h q h I t v - I 5 w w 6 2 B 7 w m t S o s - m i E 2 q 4 i C 0 l q m _ B 0 v 8 n - C o - k 0 G 2 r g F w t 1 n P 7 h 9 r S i p g u 8 E - v k h k N g r 2 r 1 G w y 5 v U r g z 4 h B 3 y - 8 J w 0 n y D 3 1 l h C g 4 t s D 9 7 4 L 5 g l v i F n j l l 1 G v z l x M g u z 6 Y i k 7 4 n G 0 g v h w H s k n z H u r x y I j k k 8 P 9 y 0 z E u q v m K g 5 n 8 l H 6 t u 9 1 N 2 r k 5 8 C i 9 y z Z 7 8 _ 2 T 3 l i y W o z x 5 H j 5 r m 3 C u 5 1 8 z B 1 o g t W 5 8 3 6 L 2 w y 0 r D n g z t y C 9 l t 3 - F y q v v 0 D 9 o 2 0 8 D h z o 4 J g 1 3 u G i q j j D n w s U i q h k B p x s r v K x r u l C 3 3 t d o - 6 3 M - u l _ Q z _ t h 5 L 3 j v 2 D 6 w q z p B 5 _ z q I - o m j l F o - 7 k Y r 1 q n W 5 p 3 y E 4 9 r n j F s t o r 8 B 6 x u i 4 D - 5 g _ Q h _ q 6 l N m p r 6 8 B 5 i 4 t i B q 2 s v P _ o x l B t w 2 l j B r 2 o m B t l 2 y B l o z 6 I w - n h H s z 4 9 D k g t o h F r n i u t E 6 z x 6 2 G l - m l p C i 7 - v z P 2 9 8 q V w j w k n M w 7 6 5 J z g p 8 z L 3 h 1 k D l x u 6 _ B 6 2 m k T 7 j - i 1 C 5 1 0 5 T h t s i P 0 u 9 _ c 9 8 i 6 2 X q 8 w 2 D 6 r 0 t 7 F _ 1 3 2 0 C v 0 p 1 E t s 0 t P p u s j D n x h - I v p 1 9 i D 9 y v h _ B j 0 u 7 u G v j o g D - 6 _ k h B o 7 3 m m E u r j q 8 C o s 3 i 1 I 3 j 0 y D y y i r m F 7 x u 6 6 B - n r p g F i k r - x B x n 1 y h C 5 s m g T r w 6 m v M i v 6 _ w I w i _ L 5 9 r h B v p 6 2 - C w r m E 9 _ m m V 2 i 4 m y B k 3 3 2 I - u g v u B 4 - n n U t j - m i M 8 q t r 6 I 8 7 1 i u B 2 j y z i B 6 g v h 1 B i p s - u C i 5 i x M p 8 h t K h k v 7 k B j m n m T - 2 n w z B l 2 k 3 h C 5 i t 3 S - n y - _ B - 2 - i j D s 5 p - k B z 7 s o G u r 1 4 g B w _ k o v B o y l o k E k 3 _ n l C v y i 2 7 B 8 n k l J x y g k W p p i 8 B 7 t v N l p n t D _ l s k k C 9 r i x o F i l w g y E _ u 4 m 7 E m t u 8 t B g 2 o 3 v B o 1 x w H w 9 q l o B h k x 3 B j k l i 7 C z 9 m - 8 B j 4 0 v T 9 v u h v F 3 _ - y - B w w z 1 o E o 5 l 3 B - m x y u B _ x j G u v 9 w k B v r g 7 N _ x 5 s w F h 1 n 2 j B 9 x y g z I m q q y 1 S 0 u u w 1 B p _ p 3 5 B j g v x 0 C 7 3 h g - D y 6 9 w 6 B g m z p m C y x 5 - d k 8 4 R w 7 u i q B y m m m 5 C m i k - u K _ p 1 C i 2 n i s B 5 7 m k x C t x w p t B 8 _ 8 _ O g l t 1 t D k s 8 4 m B k i z s y C 2 t 9 r 4 C 8 n 0 9 x D 2 g z g m C 1 q z 7 m C 4 s 2 o t C i 7 7 z w S k 1 z 9 i Y l g 0 G - n s m L k k o 7 f y l 2 _ p B 5 u 5 y 2 I g g 3 q m K 4 w 5 1 j C 3 - o v x J 1 r g 2 j B m 8 m o V t g r s 7 E 8 7 s p o B h p m h y F 0 t m v l B 7 3 9 j B o s 4 8 7 E 9 j w - B w p l k g R x h q 2 B z 6 8 x 1 Q 4 h y 0 G t 2 2 3 r G - x j h 3 G k 0 q l 0 H u l u o z K - s - m p f 0 7 - l k E w x h v u S _ l 9 2 J 5 z 1 l s B z o k l Z o 2 7 4 w G t 0 g y y I z 0 p h y o B j 1 l 5 a 3 x n 7 l o C m j m r n F z 1 m o k P y - 0 h j B p o z j Q 7 1 z _ X n - 7 v H l s z _ 0 C k 4 g x q C i q 0 4 H w t u o I o k 1 2 k B 7 r u q v D 9 0 s 3 G j o 2 t l E p x w 9 D 8 1 - n y C r r 5 p B q v p m f _ 0 v q O z j 3 5 k G i 5 w 8 6 e 6 2 1 n C 6 x _ z u F s i 8 k 9 J 0 q w 9 w B 6 i h y e g n r n x I 1 0 9 7 h B n k g 5 0 B o y j _ D g z g y B n _ 0 3 I 1 6 y v w B 9 5 1 4 e 5 m 9 r 1 B j 6 5 w C 9 w 8 w G h z m q p B t o y x i D o v k y 5 D p q n o f - 4 l q P 1 s k v 6 E t 6 9 w L i o x 6 V v _ o w L r o 0 8 s D y k _ Q - o o P 1 g 9 - v F 4 _ 3 s B 6 9 t v 3 H m w z 3 3 C 4 g i 2 i C _ s n s N 4 5 q 0 0 B o h 5 1 3 B w n - w h E l w s z I z s t a - g _ 1 T _ 6 x x q L 6 p w s T r 1 q y p D m 0 r k g E l o - i l B n v 6 g 6 N o j k 5 J p 0 6 n r F 1 6 j w 6 P n - 6 6 t L r 1 s x g V l - l 4 m W h s 8 l x B p 3 n w i E s 9 n s h q B i - i 5 k F 3 z z p W k _ y g H s y h 3 Q - q l z K g z o z O 8 r 0 z i h B m q u s y C r m 5 x 4 G 5 h l i m B l g 6 s 1 D 8 x 1 z l D i 6 3 t 5 E o j v y t e o p l 1 2 J r k y 6 4 E w 5 8 p s r F k i 6 5 q J l 1 1 y n V 1 x 5 h 2 b u l t r _ o B 4 7 8 5 q g C k 4 q 5 v J 4 j q - z l B h g 9 p p b _ 9 q _ s B l 8 v m 2 F 3 x s h 4 R 9 s 0 2 n J v q z 5 B w 1 q O 4 i s w 1 i B 6 1 h 4 Z t _ p m I 5 s o v 9 J n 6 y x l r C y 5 q 3 s B n 2 0 w w S p l 1 x i T q z i i w U z 5 1 i 9 t D g n 6 m 6 W r m 6 l 6 j B u z t g h N j 6 k 1 r t B u 5 4 v T 3 t z 0 j G 2 q m 4 v O 3 y 8 o o U 5 9 r 3 y C v h t 6 z K - 3 0 8 s u B x 7 m 8 u d o z - 2 s J 4 q z p _ 0 B m n j 3 - c 0 0 4 l 0 L i - z z 0 o C 5 m q w 7 S y _ w u q 3 E o 5 r 0 x r B x j r o s Y 2 q i 3 k z D 9 h 8 q m B m i 1 4 _ C o y j _ W x x l m J g z l 3 9 B g k 9 6 w C n k s y t C 9 g 8 h q E u 4 l 8 6 D x 6 t q G 5 8 _ h I g r 4 n I 2 4 u Y _ 2 2 J 5 y n I h o 7 b k w k P h 5 u Z - 4 j 3 z B z x n q B 0 8 z 5 E g x s Y p 6 w b r w 6 g B m w 6 p F v r o y N j x k I p z s o B 4 g 3 5 B 5 i v C 2 5 n n B t v 1 C x 5 t y F 3 7 v s C 9 _ j - o C 7 4 o S y w _ D 2 5 z W y 0 s v C r 2 u w B j p q S n o n - B n 1 q q D 2 9 z a 5 u q Q 9 x q M h 3 2 X 7 k _ h C q w v I q 2 q g D z 4 j t B h l v j C p 6 q D 7 i j I _ h r 9 B _ - g p C r v 5 x D 4 j g H 9 x n Z m v y H 0 t p Q i 1 y O u h 1 k B g v g E i 7 5 M q x 9 Q o w z X 3 9 g c 2 2 y S 1 t 5 N 0 0 2 s B p 7 4 x B 4 z o E l m k 6 m E n - 1 D _ 2 q 3 H p q w 8 F h w m 5 C g 6 y c i 6 y G 6 u r k B x o w T 1 v o T u 3 i L o 4 _ 2 B t 9 0 g B m 0 8 T h 4 r O h p s v D 9 q g y B s t q 2 D v z 0 3 B _ p l 2 B w 5 l y C 7 1 1 t E 2 o j 8 B 5 w 4 3 B 2 q x i E r 7 2 3 B _ x 5 C k 1 h K s h z c n 1 n s C u 7 6 U k o y v B 3 p k w D r z 6 n B y l o e u q x h B s z a - 8 s 9 D 1 h s J i h n S w 9 - P - x p K z r 2 e h g p 8 - B g p m D l j z _ E _ _ x x D t x t I 3 y o z E i 7 i t F 8 r t U g q q K - q w b x o q Z _ 4 m k B 4 q n J o x z l B 0 8 7 h D 4 - 8 x E l r g - r B 3 4 - C i w i y y B 5 6 y j x H q _ o l 2 I j _ h 1 4 C 8 q m 5 C 6 6 u 3 0 F 5 m k z R 7 x - M v q h K x s i P 2 w w M 0 o 3 f t 2 1 L r u q _ P z 1 v U 5 o u D i 2 0 h D n q 0 l B 1 6 h m C 2 m 4 j I x h v s B r p n L n x k G n 4 0 i s B 4 l u N z r h l B q n r 8 B 6 7 m O u 8 y W 8 z v B 7 t k q B 6 2 8 p B p r s R t - q e o s h m J t y t 7 J v 5 0 G j l h 8 C z _ 0 M 5 5 u N l 3 h F - 9 u M s s k D 1 m z R 1 - - C w - o P u 6 s w w D 7 o 1 T t 4 r R m - w j C 7 h u H h x k y G g x 1 1 J y g z 3 C q m 5 g E l n o 1 I 2 g 2 - D 9 5 o H 7 p o n B y w 8 o B 1 1 p 4 L y w v e n l 3 t B y u - s D n h q q C v u m y B w - x W h 0 o x k B l s m P q 7 2 D 5 h j t n B s h i O g 7 6 M n y n X 1 3 5 D y _ 5 a j 3 r N z 9 z G 5 m 2 N t m z R y - i n C _ w s H t l u m B h j 6 z B s 8 s V - - w q B x o - p C w v z C k 0 8 2 B 2 x y p H m l o 8 F x 0 6 i B _ n q 2 D k i 0 x U 4 6 m 3 G z 9 5 4 D k j - y F x 5 7 5 B 3 3 w M 0 u u 1 B q 0 y M r l p C 5 9 u 3 B - 1 9 B z 9 7 9 B 9 j l Y 1 z i N _ 4 9 f 4 _ _ W g 5 8 X l 8 z u C l 2 s P 4 5 4 9 C h 1 l w B q k h j C o 1 i m C k t o D k s o l B v j g o j B g i s n C 7 r t H t h g I l 0 0 p C 3 x 5 - B 3 g 6 f w u q k B - 0 x U 8 0 u 9 F g l l Z z h w U - 6 3 p C 2 p 6 T 4 g 3 k G m _ m 7 j B m 0 q g B 7 3 m R s u p y D _ - x Y r 8 q Y 2 p 3 G 1 u 7 w I q w j z H m j p L 6 o k 8 B 1 _ q g I v v n a i u 5 R 1 - o o E t s 3 6 B h i u i B 3 - 5 4 B 3 g 2 j B j q 5 J v j t V h - 3 1 D x s 6 C h t j w H 7 r - p E n w 3 t B l o y g L 8 _ 0 q S 2 r y u O n x 5 f l p h F 8 5 o Y v v 2 z C z 4 y Z 5 r - n B l 5 - 7 C 2 g 9 9 K i h g - D v y j x G 4 0 5 2 C - l k i K z 9 9 h B h m - s C r w m - B 2 4 - g I r 4 v q C - 0 - z B 8 s 5 l K z m q G 9 k 9 n C o 9 9 m D z z p 5 C 0 8 w m D 3 n v F h z - _ G q p g v D m _ i m B m l x 2 B 6 w t q C 3 7 y f x t 3 h C n 9 6 m C 7 9 j g B 6 8 q o C _ 8 6 r F p - p S t w o m C s z y V 2 j u n M z g m p U 3 4 g 5 E v _ u N - p s g C 3 0 2 o C q r i 6 O 7 9 y p S r s u 5 E h m p i B o 7 i q H 6 j g k B 8 u s s G 5 l y 6 B n k m v l C 3 m z w H 9 k 7 y D 4 q l 3 H 6 i q 3 4 C x k t o M z 3 1 F r i w 5 D n z t 3 H w w t e 0 j 2 v L 3 6 9 y G x x l n B s j 4 W i p m I p q r a j 5 r 9 R 5 0 j z P o 8 h 9 E y 2 7 j H y v t b 1 u 8 X i - j p D 4 p s 5 L s y u t J r r n g E p 2 9 _ B 7 m v P 6 5 m p K k 6 g w w C h 7 9 w C 1 s v y B l j 8 z T i 5 g 5 B 7 r 3 R q y w f j q n G - w 7 l I y h 7 j B s w h u C p t z 0 C s q x 1 I z 8 m _ B w 7 7 j E 0 1 9 v C u 0 u c w 2 0 t M 3 4 0 n F 6 m z y F j 7 5 g B u m 7 E 6 q 7 6 C h v 2 8 I l j s W x l 7 D n z n y Q n i t o B x x x 5 B r l m b x o s 6 C 5 7 x q B z k 8 o E z k l 1 E 4 w q v D 1 q y q B 7 p z x H u 8 p 4 D 9 - t m C y 7 q g B 3 u q q E l 4 j 0 F k 3 o N x 5 w T z v i i B 5 6 m l O t m z p B i y r 4 F z v 7 q G z 4 s 4 K s l 2 K t 7 p q D x w p u F t m 1 J y 4 u N w r g H l _ 4 h H t 6 t X z 5 t l B v j 6 t U m l i - C n l 6 0 n B j g k H q y k x P v p h n v E - 2 v l D z 5 1 n C 0 i 4 x J 8 1 u y W s g l V 7 9 q 6 6 B 6 j 0 7 5 B g m y 1 y B m l 8 l J 9 3 u l B 3 r n 6 E w 3 x j E y w - l D 5 5 o 8 C 0 s k 3 B o 0 0 n I i i m l C n s y w g B t v 5 k g B p h k o E j i w n c 3 _ n _ I g g _ u E s 4 h x B 4 2 _ q C 4 z 5 4 c y g _ 9 C i y j t E p 6 l r B u j 9 P 8 t x u C g t 9 C 7 6 n i B v 8 n n K r m 7 v G g o _ v D 8 6 g u B 0 4 p j B 7 i j N 3 s r q Y x u 9 h C n p m 2 u B x h w m e 3 o 6 u J 3 k o p C p s s j O m 4 - t C 4 z 7 r J i 1 j r B h v 7 7 K m 6 0 v F 0 _ r r R u u _ r E - i 2 i s B 7 _ m g E n 3 o p P o 2 x u E h 0 9 3 I v 5 l z J t x g u I 7 9 1 N 9 6 5 i I s t 6 5 2 D z l s r G 3 l 2 u U u l n - G g 0 8 z p C p 8 t 5 G 9 q 3 r L s j j 3 I m 6 g z K 9 h 2 x w B n 9 9 - b m 7 4 4 B m 5 8 5 N s - p - 6 C t 8 k h Q g k r 1 D g p 8 P k 2 y h t B h s 4 o B w _ l o l E x i v g M 4 v s 8 B 3 _ 5 4 D 8 t y O 7 p 5 i T 2 k u x I s 2 5 m P j 7 p t k B i v k x 1 D 9 - g w B 5 h j v j C 8 j t y e h n j _ K 0 j 0 2 D h h h _ D w 4 p 5 s G 4 1 i s H x w v r J w 3 h N l g 3 v Y g 0 m I v 4 n 2 I m 1 0 g H 0 s r 8 B 2 s w F o m h N n h 5 8 r B v 7 l 1 o B i y s 4 g B g s t w b 9 8 q K - j w v 6 B 9 r z 5 D v o q o I h p n l I m 9 5 W _ 0 x o g M - 0 z 6 X p i 4 3 I h s 6 7 p K o 9 s O 3 7 z w N l - w 8 x B 8 9 3 4 o J y 9 6 2 D l h x r y B r x j 9 E s _ y - M 0 7 q q H 2 i 2 6 j E j 2 s _ t B p j v g e 5 n u Q u _ 5 v H - o 9 p O q - w _ t D x t 7 i F v 8 k y D 5 0 w p b z 4 j q 5 C i 0 m m C 2 q l T j j k h K x v u x K x u r n C k 7 z x C n h _ n N o - s 5 D - g 0 y K 2 5 1 q I 5 g 3 0 W t l r g J 4 r y 4 6 C 0 k 7 r X h n y 9 G n z 5 0 L s v - r K i h 1 1 J n l 4 r L 4 n 8 m D m m j v B 2 r 1 j Q g 7 r j X s w _ p C - 4 q Q p y g m a m 0 - q i D g g - x E _ 6 4 q 8 B q r w o w B z t o 0 B o - p q B 6 s 8 p c _ g z 3 n B z 7 1 - 2 C 0 o 5 7 C 1 7 1 N 0 _ z 0 l B x w 4 w o B x 4 8 g F - j _ t K i r 1 3 H 9 q u t y B m 4 l w J h k y t L 4 g p 8 J 7 n 0 j 3 B t 4 q _ J y y r X y u u p B g l 3 4 B 4 i 0 r M 0 x - 6 8 D 6 o z x E r g q m J 1 7 1 z P 1 l 8 j G 0 0 8 j H - g 7 h l B 8 _ 4 6 M p 2 4 w F 4 w u R n _ s x r C 5 i n 4 B v h q H 4 k 4 u n C 3 z 2 g R x v _ 0 F 6 p 0 0 F w 9 n 4 Y s v h v L 7 9 u 6 l B 7 i 6 i B 2 g g 3 X k q 4 4 n B 6 v k o I k n m o 2 C s r v n B 0 z u t H z w p l E z h 3 - B v 2 x w q B u 0 o k J k j n p 5 D 1 _ 8 l l B _ - 4 t g D 8 r i x p B m n 4 n v B _ z x k 2 C x 7 6 w g K g 4 0 8 B x r 9 T o 9 h 4 q C y 3 p w j B v v k - g B 7 o 2 w k C q v u 6 N j - x h 4 D 3 2 s y V x _ r 3 K h w m 0 D 5 4 l _ 3 E o r n 2 Q u x _ t y B r x 9 0 I 9 t w s K 5 v 8 8 n B t o h 0 R _ _ 7 y R g o q n q C j q - _ d 1 h q o D n k v o 5 B m y t z W q w m r F o g 1 o j C w p g p V y q h 5 Q 3 k z p K 8 w t y G 2 y 7 h o B 1 l i _ T n _ - w E h z 8 1 J - 3 x u B v 7 z n U - 7 x w n C p y h k 3 E q m z k I k 1 1 k R w 1 r z H 7 w o j P l z 9 6 T 8 3 8 q K 2 g h 6 h B 8 i v p y F t i i 4 2 B v r 6 t z E 5 i w 4 K 7 m g g Y x i 4 t B o k 7 z j D 5 - 3 4 F n r r 7 E 5 m _ t B j x i 5 B o x 0 4 D m k - 3 E o m 6 z H n g k X 1 5 3 m d 9 u h t F w 5 5 m Y l s 3 l E g q z - M j z x p N v 1 3 t G s y w 0 J 0 _ p o E o - r 3 B z z v z C x x g 1 H z g g 9 B j 2 1 x I y 0 9 1 4 C s 8 p r C 5 g 6 7 B u - g 0 q C l 9 p p E - y k o F k 2 2 v O i o o _ D j x 9 l w C 0 v 0 k B - p 4 k t B p r _ 3 f u 5 o 9 X p 2 7 m B i t 8 3 1 C i 4 h 3 a r u - r L 1 0 j 2 J p g i r B 5 t 2 6 D _ m 8 v P j 1 v R h 7 s r B o 5 k n B i l 3 g N 3 p s 5 D 6 u 3 6 O r v 3 S 2 s i n C 9 m o n B 2 s h h S v z w r 0 B h i q k B o 2 w x B 1 n u t l B g _ m s I 4 _ 8 q J m l s v B 6 - 0 i M y n p y q D _ p k 6 E g g - 2 m C 3 w 0 2 J y 5 7 Q t n 8 n E i p 1 u S g t _ v I 4 2 _ 7 N 4 9 y 2 C 1 k z m L v 4 _ i D 1 v 5 m T p 0 y g F 4 r x 8 G y t 2 _ n C 1 _ 2 6 P 9 0 g x R z u k 2 D _ t j o s B 2 h m o M 1 v q 4 F 1 w n o C u j t l D q 9 t 6 c 4 8 - x C 9 g h 6 M 0 y 0 3 K 0 o 5 w u D 0 9 w N q q t s C v 3 o u X t 6 r y z B z 2 9 9 B p l 2 9 J g x 5 5 D o 0 6 i 9 C 8 2 - m w D o z u r y H u z i r v B j 9 v t S u o r x q B m q 7 q S w 6 z o v E r m m 6 4 B u k q Q p v x 1 C 2 1 q u _ I o p l w 0 M r u n k P x l 8 8 X 9 l 3 s g B q s x 7 0 B n 3 u v D _ t 2 t C - 5 m 9 G 8 9 v n 5 J r 6 p X 2 u 4 5 H w t k j C 6 9 u 1 p C i y h 8 R 9 u 0 y T j 4 r i r G g 3 u 9 z C 4 h 1 z d 8 3 3 m G s 9 g 4 D h t 1 g O w x y t R t y m j C 2 o t j U o l q m B 1 1 8 j t B j k 6 g K z n y K g l x 6 h J o 8 9 n v B w z k j B l t u x u B n 2 5 G j q - z H x z 6 _ 8 B o l u t C 7 j 8 y N i p x 8 1 E 5 u p s D l r z y B r n 1 G y l h t 4 D p 7 0 e 3 4 o W p 7 _ w g D z w o p W v 7 n r f p _ - t L z n o y j B 3 - l 5 Q k 5 6 y o B 4 2 n g I s _ _ u w B l 8 x w L 8 4 4 r T 2 r h x B 7 9 - c x s s 6 L 1 j q 9 q H q 7 y l t C 1 i x g G y r 6 m x B k h 1 z F z 1 3 v I _ l - r U j 7 k - D x 1 5 1 D 2 n r S - s t p B u n h z D 9 m g Q - k 5 g r L n 9 t s q B k 8 2 p n B 8 n k x L v j 1 o c s u 6 n C h g v 9 m B m p 9 y d 0 g 0 z J 1 p l 3 O o n w P 3 3 u 0 I 7 j 6 t 0 J q r k _ U 9 1 q H v x i w J l n g j c w m z n V 2 p r 0 R 4 1 - 9 6 K h i - h h E x 3 q y I z 5 p 5 K v r h w S w 9 v r J t s s x a v x j r D w m 2 i D i 8 i 0 C r w l l O 8 8 l s D r v j 6 i B h l n w L 2 m 0 _ l B 6 z 0 t j B m 6 - _ F o h t v S x p 3 i - d 0 l w k W z x 2 k g D m 6 8 v V 4 v j 3 D 0 q w l a z w v p l B p k v m i B n p 0 D 6 n i 1 - B z 0 q 9 v E o p v F o j - v b h q i 7 O 3 h q S u s v i i D 6 1 y 1 B 9 9 5 o G y 5 g i 4 C s 8 y 1 u M 0 t p q n C w 2 h 4 o D i t 1 p B o 2 y i T u l z O j 8 u v j C s 0 u n l D l v m 0 B 8 g - I u 6 m t h B q z 6 s z B 0 5 s 4 w D 7 8 w i F 3 1 3 w Q 0 4 m 2 P o 4 g q T o y 7 2 s C 3 5 o x x G 2 l - w U 2 0 2 l e 9 7 q 1 y F k 0 t 2 i D 3 i 0 h p Q p 6 - f 1 x - 2 N 1 _ o 9 9 H _ i 1 u 8 E q 7 n z v E o 5 x 2 t G p s 0 3 g F m 0 o g Q 3 9 2 p E q s 6 q R s m z m Q 9 r l - s B s t 0 r K 7 o 9 k H t m m p d 8 5 h l H 9 2 9 z Q 9 u - h - B k u h y I p u 3 8 3 E i x h o k B _ q m o v D o v - h 7 C n v s t X 3 t s n y B q y k o h C 6 o 6 y y G 2 4 o 2 2 F t k z n v u B m 0 - 3 g B h o j 6 i C p p s x p Y p - k o 5 C s p 9 m r H h 0 w i j F n 6 r 7 x D l n 1 l r Q - _ 6 v q D q q u r z B l 5 g 4 8 P y s s j S v s 5 r n G - 1 v m k E k 1 2 r 0 H 5 _ h o l Q z o 6 1 r F 9 4 g 2 m C p y l 4 2 B v 7 k 6 j B n s j j h B r l 7 i k Q n _ v 8 h B k n m w g W k 3 n j k B p 6 6 o 0 D 5 q z r O q 9 z u q I z l m 8 H 6 o 7 u t C s o z i 2 G m 0 p _ 0 E 4 0 0 u s D v 9 z 4 2 R h 3 6 o o C k _ x m 5 H x 1 z m K l i 9 y a w 2 o l 0 F p y n l b m k g n e k q g s E h z o 2 E - _ z w O j m z 7 V u l 9 u 4 C 7 z v g s H q m w j g B 2 _ s 4 n H z w s g 0 B u r y p x N r r z 7 y B m w t o - C z 0 u m s B 3 o o s 2 C v l m h c 5 k 3 q r B 6 h h 2 O 8 r 6 z w F 1 i _ 8 i C s o 5 1 g Q 5 8 _ 9 i C 0 s u 4 u g B v p l x o B 0 x 0 v 2 j B s k 3 3 j B 8 4 8 o w B s s 1 p y C _ l g q n G q 5 2 u y E p n r t T v o - s m F 0 m u p k w B u y t u u B s x 2 o n C 5 4 i _ y I 2 9 o n f 8 n r 9 j E 0 s - s s D 1 2 i o w E 4 5 j q 1 B z 9 6 u m C q v 4 o v C w _ v p p C p 1 9 h p I g s 1 k e r j y - X q j 4 8 o N g 6 7 t g B z s h x V 0 6 u l O 2 t w 5 6 J _ q l 8 j T v s o j _ V o z 7 3 P u p 3 i g I h 8 g 4 l D n h _ u 8 N z q q 1 r G 4 g t h 9 I w 4 p j 7 F 5 h 5 q 0 L 2 3 q s j B i w h - w B o 3 8 5 m B g y 4 j l I z w g g 7 B j t _ 5 p B 7 g 7 t m G r s m i z C s 1 p 4 1 B 3 k 5 q l C o p i - k B t _ 7 y 1 D 5 5 y 3 1 e o l g k n C 7 x s r _ E i t p 8 4 K t j v 9 9 B - - 3 v o E p t j 1 x C u 9 q 0 y D _ k z k q E k 2 m 8 g G t y s 5 - D t 6 2 x - C 9 _ 4 g 8 B m k o h i N 0 l t _ k S v _ 8 u 3 F 1 - j u 6 M m 5 i s 5 T y 9 x 4 q I t s 7 p m D n t 2 g 0 G h 8 l y 5 F v s r m n B v v m 0 p D w 6 v 8 9 B z j h 1 k C t 1 2 x 9 D 6 o r v y M i - 4 j p F 2 x s v 1 C w 0 _ x i H u 2 5 s - G q 5 8 z n q B h t u s 4 C t v y 4 M 2 u - 9 6 K - y 7 y 4 D w - 7 o x B x u 3 r w F 1 w k k y K s s w l G v 4 y 4 j D 9 p 8 q - B s n 0 1 0 B 1 s p 7 8 F g t l h l N - 0 - z a o 5 8 9 H 4 m 4 6 7 E _ u - w u B v 5 y v 0 B 6 2 x v g B s 5 s 9 m C x g 4 z s C h x u 4 y G _ 2 y u u B k u i y j R 1 u 3 3 H _ h 4 u J t g q 3 _ U m 8 6 s q C 3 0 y 9 p B r n 7 u v B 4 s q t q B r 8 z z l M o y z r s D h 3 7 m 6 B v h m i 1 D 2 k 7 _ w K i _ 0 7 1 D i 5 _ x w C t o k 3 w E 9 h j 9 o E i j z t 6 L j h p 4 _ C o 4 v o m B p z 4 9 - O 8 1 x n r B _ p k y X y v l w m E 0 4 l n S s i u z j F p 8 r m h G v 4 k 1 O 5 t 4 w y F x 8 q w 8 E z 3 _ k e p 5 k m q B t m l _ l E h n p k N 5 r 6 6 t G w _ 9 9 H s z 6 _ h C 6 3 l h o B _ 9 g 7 j B - v 2 2 T g 1 r v 3 B v i 1 x X y z 4 6 k C k 3 l g D h _ h 6 Q w w - g I 1 p u 7 g B 0 5 q - n E u q _ i 3 C z o 6 t S w v o n - J 4 q n z m H q 2 v l p D u 7 j o p C 8 q v m L 6 l n _ k B p 7 h t 8 C j p i n 4 C i r g k j B q r t s K n 6 3 g F y 4 j k L v h 2 s R y t - h S i j k 2 N z 7 9 i 4 C v r v j Z k n l s M 0 q l s a 7 - x k b 5 i 9 5 j C r r 1 l x C l o 7 k T 8 q 2 - d h l r _ 3 B v 3 1 m l B 0 g 9 g I l t 4 1 J i z v r E 4 s 8 l a 2 9 s h T - - _ g 7 C n j 1 6 B z t 5 k x R x r 6 8 j B w 1 3 3 l D g r h v D o l 8 6 Q g q 4 g H s t 9 k F g n - 5 V y y 9 P 0 i l M 4 t x i a 6 g s o G r s o 2 b 8 m 8 w J 4 9 q n s B k 8 x w F 1 s w m l B 2 v m w K w j w m G l 0 9 1 I u - 6 3 E 7 1 p y G i 7 i 6 o D g 6 i 9 t C _ m z 9 P u 9 2 5 I u 8 7 0 J q t t s R s 3 5 h L k 8 x 5 i B y i 2 4 5 B l 0 m _ - C u 4 z n k D z q m g 4 H i t w 8 s s V w x 7 t H r 8 3 z v C m t 3 p t D 0 z i - S q i 2 g 0 E s v p 3 I 9 l h 7 p F 1 z t 3 d r m 7 2 p F r 0 k h j C y z r j u E _ p n u o B j p 3 6 M x h 7 1 q I t g 7 m o a 5 1 _ 5 B y 2 9 _ B s o u K 5 _ - I 0 o 3 J t x g 4 I w g l u C 5 w z t M k 9 k x B r l t c y w q l B k t 9 L n 6 n t L i k o v D x j j 7 F 6 l i D 9 i 4 n I 9 s w L q 4 y 5 D 0 _ k I 5 4 w 9 M x 4 3 p B x 7 z t n B 6 q 1 c 0 1 j Z y 9 t 9 B p - _ 2 E o i u 1 h B m 0 y 7 O w h 1 j J r n i j C z s k k C v j s r D 3 k j g D q 3 n R z x 1 p B q 0 _ U s 6 8 E m k m Y 3 u 9 C y t r 0 B 4 z 2 W n w 2 S s v m w T p k i g C m 6 o 8 B y p q _ T p q 1 j B 5 8 n r C _ x v 1 H k h t W v - - 2 G y 6 k z B p 9 n 9 P 7 t s g Y r r z w D q 9 t 9 D 8 h 5 v D p g t 9 I p t 5 - C y 2 q t H 8 v z t C w j g n B w u j 5 B o p _ 0 B h j r h D m 5 h _ C s 6 u m L o n 1 w I 9 s x h S k v k g 5 B 2 n Z x p _ 5 C - u 1 0 D 2 l 0 F h g u x B y t 7 - B 7 v j 7 C 4 k 6 a x q - y L w v q o U m m 1 t B p u 1 E 3 n r 4 O i 1 m - D 8 y 3 D p z o - B 3 r 5 d l p 4 z M p s _ j B q m - 1 1 L m 8 u u 0 6 J h v l p K 4 y q C 9 x t F t l 0 w D i r o F - z 6 1 E n j 9 r X r j n 8 F x 2 - 7 E k i k v D _ 0 k 8 F _ s k h _ B 5 i x k p D m _ g O 0 l z u I u h w s E 8 1 q j 8 B 2 l O t w y 5 B q 7 o t J 9 g o z B 1 s 8 4 E k - 2 Z p v t w C g 4 j X q l h S 4 1 x l F p j - 1 B n z s N 0 8 9 G t g k B 7 x 8 0 C r z s 2 G j k w r S x q r g B 4 2 h 0 D i h q w G n 5 j 7 J _ _ g m V 1 u _ s D 3 2 k y B i o 7 z P u 8 9 5 g B r h _ 5 C 0 u t 3 J 6 4 m K 4 0 n 4 O i x 7 k O u 4 v E g n q b 1 y 4 2 l B 5 t 7 f v p 0 o B y 3 q v L o r u 7 B 9 t 7 B j z k x B o t - S j m p s B 3 0 6 N g v 2 k C j h _ K 2 y p d 3 7 k q h C i m _ k o B j 0 g 4 E m g l L _ 8 u h D o 6 i 3 J 3 - 3 H q - t 4 K - x 3 w Z 9 r 0 p B j 6 z M s 0 r E - t o V v j l X v 4 s U q w 6 3 F u j u N q i g j D x 5 6 p D 9 m 4 y C 8 2 3 i E t r - q K m y i G 8 3 n T p 1 g _ K j 0 4 X 4 o m _ B o q l _ F l _ - 1 B v 2 l i E g 4 4 k L 5 x 9 v W r y - T s r l D k 4 q h Z n 3 3 8 C k 5 s Z 4 8 m U y p w x C u u i i B z g g k B 5 1 g i 1 C 4 r j k N q p 1 s J k h l O 1 n - 4 P l g y _ K t 9 s i M z g - a g 9 m z D s u 3 a 1 y t j F y 4 q N 1 x s q D _ y l - B t w v f w g 8 5 D 5 o k U 2 x i w B 1 t g I _ 2 w b 1 8 h y P 8 i 1 2 U s t s G y o 4 O w u z 5 B 5 4 n x H r r p o B y r 4 w K 6 y 0 k K 5 g t p G l r h 9 C n j o W p t n 2 B 4 x w K w 4 z Q 5 o 1 3 S 7 _ i d 6 m y 2 B p _ q T j g q r E w q 8 k B s i q v C k n q x G 7 - i d k w 1 M s z x M o 6 v h D x u x p B p v 7 C p y 9 t E s g 2 F 7 6 h x B t j m w J z p l k F z p w G h i k W i y z Q u p n Z 5 u q j j B v x k q N w p n p B 6 x t 5 G u _ u 4 B q 8 u Q _ 7 g i D 6 p s s H 8 5 z R 3 h - 5 N - 6 t 2 B _ _ 2 i D u n m C g n - o C g q 2 n C t m j 9 B 7 s 6 e 5 _ 1 n B h m r G o u 0 n C u 7 v 7 H 6 v t O i p 7 W o p 8 H 4 _ u s C - t 0 - B n x - m M i 1 t 6 l B n g k 0 P u 8 5 H j 5 3 s E 2 6 t z C 0 6 u l B w i 0 n C m p - j K p - 4 x i B 5 g g 6 B 0 1 y 1 C w y z l C r q w v B i l 7 k G _ y l d o 0 v v E m z i 8 I 4 - 6 1 D 7 k m p D 9 h 1 t D t q - N p t v o D v k n n E 3 - y n G j 2 8 D q k 7 W y q u q B w i w - F v 6 2 3 D j 7 o K u m r q E r t i 3 C 0 x - 6 D g - s j G q w h 9 K u p v P 9 h k 5 W o 7 0 J 6 n 4 r F o 5 p k m B m q 1 9 E l q 8 f w _ 7 w K y w i z B m w 3 5 E 8 z x u H 8 t y T y 3 6 u N y h 4 H y x 7 j D h 0 _ J z 2 - t B 9 q s n T 3 x o O 6 y 5 o D y 7 y F 7 q r k B l t v 0 H u z h y Q v s s 7 D w s p n D 3 - t 2 C z 0 8 6 F 0 2 y n F s s 8 3 Q s x 5 L w 4 y v B v t j F o k q D y s 8 9 B i i 6 a 4 r n n B z l n Y 3 n i x B 2 z i 5 B k p 9 Y u 2 l V x m x o D g 6 0 l B l w o P j h t Q p z q o C g h n P u n 1 t E t g n q C 6 3 o x C h 5 l q H m z u K - w o x B 7 r o b 9 - u r H p m q m H m r 3 n L 2 2 l 8 4 B w j 2 w I l s j 4 H x 9 6 x C 3 5 j m C 5 q _ e n z 5 U 7 - 7 w G 3 s w m D 2 t 5 W g 1 9 j N i t q v s B x 2 k l B q j 5 9 o C - n i 2 _ D 3 7 x j 5 N q x u w i F 4 u i u w B g h _ 0 x D 4 y h 5 p B y - s s G g k - 8 V z _ 3 y o F x s t _ p B j o n 7 Z p 2 k p Z 4 q 3 l g C _ z 2 2 0 E z 7 z 5 5 C 5 x z l o D _ x l q x C 7 3 x n N o _ p n M 3 z s 6 T 1 4 u i t B 4 i - 9 k B 9 - 9 m 6 F w k i 7 H v 7 0 y 3 G o 7 l z n C k j j t 3 D 4 j h - F 0 h n 1 6 D i 0 0 r K q y 4 z y H i i k u k B z 4 8 i w B l o w 3 h C x g g 2 k C t o n o u F 0 k v 9 m F 0 n s w l B w p k 9 7 I z u t o Q 4 1 w g o B 9 3 _ - q D z o 6 6 J - u g u _ B p z s j j B n o 3 p M u x - 5 I n n u h T 8 0 x q O h h v 3 O m 7 - 7 8 B 1 u z z x F l 9 r z Y 6 v g s F _ g 9 w G w _ 7 o 5 B q h r i - B 9 o j 0 L t 6 n 9 L 4 p q k 5 I 7 t 4 y i D 1 7 j 6 h E q l o t T w 8 y m k C m p 1 m Y u v v z 3 S v j 6 w w F 5 j _ t 4 B 3 0 8 p 7 C _ p 5 j m B 1 v y n t B x 3 x i m F u 2 s r g B 5 y u 1 _ F m 1 _ o c u z g r w C _ r u 5 4 E 8 j g u Y - y 3 r D h 9 7 m b x y p Z q o 0 7 c i t v g 2 e 8 l 4 m 4 C y _ u 6 z C x 1 o l W x g 0 5 7 B - 0 p 6 G t 4 2 r F z m l q q D 8 p p s o C p j w o P 5 m i j 6 D 2 3 y 4 r B y v 1 i j C t r u t i C q 6 o g L 1 u g m g C h t j l J x 4 p g Z h 7 4 2 u E i t m x g B u n 2 5 l C q 1 w _ 3 D 5 _ m s 1 E r 3 7 8 1 B 2 s u 2 h B s j 9 q y C y 9 k 4 M 7 u t w d x j 2 s p C w g o g t B t h y - y D o h m _ O 2 r l w y L 9 j t 1 1 B k w 9 2 J v 9 9 k i N r - k q j E j - q y 3 B p 0 y z n D 0 h v i M v l 6 x H 7 g l u 5 B x h 4 7 L g 1 5 7 y B z s 7 x H m 0 3 t s 9 B s l 9 h u J i z j l s K 5 j w j U n s 7 z 3 C r k r w Q 5 v 9 w 0 E 3 j h _ Q 9 j x r o E l s i - N x 4 _ z K j w s 9 n C 8 r j 1 q B r r g 2 x B o r o j Q v 4 8 - G 7 s 6 2 a o i 7 - n B 5 n z 9 b v 2 v k F j z x 1 P x h q _ 3 B 5 t z n G 2 j 1 8 d l v 7 4 U 2 j 7 z 4 K 9 w v q 6 B s 9 m q G _ q u 4 T 7 k m 1 w D z s u h 7 C 7 p u u u D j 2 7 4 d t o t - t B i g j 2 k I x 0 8 h R q t 1 v y B 9 h w r d q 9 - x K 4 x _ x r O w u 5 w X 5 p 3 y c l u 4 7 H s x j w N v s j r - B 4 y y 8 O q 5 7 y E u i 5 x F n 4 t m y D 1 s o g 5 E 4 6 4 o v E 1 s x - r B 6 j 6 u 6 D v w y q N x s k u G 8 3 g h J h 3 n 1 q B y 9 7 l D y v 4 q i C 0 i 4 t S w 2 1 s s B y q v - j F o 7 7 r L 8 m 6 3 Q h 2 h 5 h N 1 w l 0 z B 2 j 1 8 5 B m 4 0 9 Z 7 0 i i l B 0 v 7 - _ B q g l s - I 7 s p v 2 D o k v - I g w 5 o m I m k - n G l p v p 4 F u n m u k L 0 n 5 s y B x i h t R 4 o 5 y k G t 0 6 g d z 2 1 1 s B 4 9 1 l g C s u m - m B y p u q z C 3 t 6 i K - t 9 p N z w _ i Q v j - 9 s E 6 i 0 4 r B k 3 i 5 H h 2 o 7 l n B 9 y 9 n s B y u o g l B z 8 m 1 T r v 6 p M _ r 5 9 l D 4 1 l - a - x l x 3 l B z k 4 g 0 E s h g _ k B w g 3 j y P p w i q M 0 x 2 _ r B u w y i s M 0 h i n x B p 8 u g I 0 - k 0 H 3 u h _ i B o 0 5 7 4 B v 4 - h g N _ 5 n 1 T 3 0 9 i q J 5 8 7 h T r s y 8 7 J 5 _ 4 l o C - u y j O k z 6 u j H j 0 q m l P r h 2 u K t j y q I v 0 w U u i u 1 7 S g g h s t L i m i n w D 5 u t 0 2 C l 0 j 6 z C w t r 2 P z 2 9 - j E l 7 t p 0 C o 1 h j s E p 3 _ i p C w k r 5 0 B l p _ u y i B q _ 8 n T 5 5 9 l 0 F 6 p u 8 I 4 k m w q D t 6 3 2 y E p 9 x 8 s B v _ h 9 U u 5 0 _ p B _ 4 9 o u F z 4 6 m 5 C p 0 1 2 P q n i 4 9 B u 2 k q q N u 6 o s l D w w 7 5 2 B k r u j v C y 7 u g r D v j z l h E u 7 9 7 p D h g i i 5 J - s 8 n X p 3 p s 0 D n 4 1 t 7 Y 7 3 l k J 7 _ y h q h B h p s i z C x 6 v q Y x x 8 u G 3 q u 2 - B _ q _ v P 2 3 6 0 I k 7 o z z C y w m j - N 3 7 g 6 w B s m n _ q C j 0 8 s g B m z g t H l 0 j x a j g k 3 t E 5 r q t M w s 2 4 U v 1 n 9 T u m o 4 z D 4 m r p m B - 9 5 1 l D - y s n t B w - k q u G 8 z u 7 o C 6 2 k t Z p x y 3 m C i r 6 l t M y 3 6 t k M m n 8 1 4 X k 5 u k 1 k B 3 v u n 3 F l m v t i J o 3 9 k w Q 6 7 7 j 1 G 0 g o 0 m B 5 r n 4 8 T i l o 1 s 1 B 9 u 5 9 l B 0 x 0 p i B 3 z r j 0 u B k y j _ t P v x 0 6 v C y g 1 i n Z i 6 z w s F o t m 3 - B y s 0 9 9 L 6 u - 2 u G s i 1 g q j B y 8 3 o k D z 1 t 5 K s j t 5 o E g 6 h - w N 9 r 5 t y M n 1 6 p u F 9 x q q g G 0 g k r m K s s g 7 h L 7 4 z k z Q k t 1 q 5 Y t z 4 _ j D 9 y o s 2 C v 5 x t T q h 6 x 5 H s t h l O 1 y 0 k t C 0 3 v y 9 X 5 y w 5 l D 0 9 4 s y B n x t t a x g _ 8 r I q - l n w D y _ y v 5 d 8 1 7 5 r W w j v r s B 5 p y n t N s i s 6 h R l x 0 x 2 H - u q l h n B t r 5 - 7 J n 6 o 2 2 G u - o k y L g k x o 4 D r 6 _ x l C _ u s s N j 9 4 6 Q 4 i z p T 7 j h k o C 0 v 9 2 c j - 6 8 F i j n 0 F n z i 0 - M p 4 p u 5 D 2 t 1 l h B - n g w h d 8 i 9 t s B 4 w 7 r X x g 6 h z F 5 m q 6 l C g j k 7 r D 9 r u 5 M 9 - g 2 c z g v k U k 7 w h h C 7 t 8 z p G 6 u 1 m 8 D h s s w k D r o 4 _ 4 C 3 9 - x Y 6 m 7 k o C r p x i K r m x m M v l 0 _ O - 2 m t G 4 w 3 h 2 D _ u w p 2 C 1 x j j u E 4 3 u o K x o 6 7 n D 9 u 5 7 o B 7 m o u m B 3 3 q u C p 9 g g J z 6 k 0 I q k 5 9 4 D m j 0 j f 7 j v w M v l 0 k i B u - u - e _ n t l T 5 3 q - e q 2 s r e _ q t i 5 B g g o - m C p r - h 8 B r - 2 w R 8 v q 7 u S q 4 0 _ - B 8 l o 0 1 C g r i k c j h 1 i 0 I - p h s s L 0 0 9 z t C r v 7 h Q p p g v T 4 6 n t p O y k u _ - B s g 9 u 7 J _ 2 2 7 W 2 g l 9 g R o w o 4 v I 2 q 3 6 z C w y 8 r 0 E _ v l 0 k E x p u i B g - w H 1 r 1 0 y E s k g 3 Q v q _ 7 l K k g q t W v 5 m - q C q 8 7 h i D o r 2 h 3 D q s n m y B u - i i 6 H 6 v 8 8 j F m o l 4 9 B o g v w 6 E x 1 k l u B - _ m B 1 l q 5 D r p 0 R r 3 0 8 r M n i 2 1 - Z o 8 7 _ 6 B v 3 _ s x B 3 v - n F - u m s 6 N - x 3 p T p k i 1 - B x r _ 7 K _ k v y M 2 4 u B y i s t I z u n v w B 3 j o 4 s D q h - p q B 1 y 5 g 3 D r q 0 w O r s _ x W g 3 9 m d h o o p J w 5 q 9 G 5 - 3 _ B r 3 o v s F z 8 3 i 1 C 0 q j 4 f q l 1 u _ H 1 u g 5 u J 1 5 x o P m n v 2 E z p h 4 r B p m n t j B 6 4 m h G g k z p x D - h 8 4 d k 9 2 5 6 C 3 _ h g n C 5 h - n y D h 6 g t H 9 8 u m 7 B y s - m n C 3 v n 9 0 F 5 9 j x U s 7 3 z i Y v n i 4 9 D 6 j u h Y i j v 6 J 7 m h u o O g 3 x k T t 4 z - _ D k r 5 j 1 C m 5 1 l K 4 _ s i 5 Q x 8 6 i k B _ 0 _ 2 j D z g q u 4 J t g - p g G o 9 t h 1 T g x w 5 6 E u q l k s B 9 n p 3 K m u j l d k z h 5 T 5 3 4 _ O q y i k E 0 p 7 u 4 J _ u 9 g q I y _ 2 8 t G w _ m i J u 0 z m M w h i q n B z m j v h C o x x h 7 D _ o r k q E y o y k 8 C j 7 0 4 1 E i v 8 w q J v 9 n z 3 B 7 t 5 j i B y y t r u B h v i 3 m C i r 7 g j N 3 _ 5 0 3 B r v 3 g q F r n i l g D 2 k 1 3 q G z 1 q m x B q - s x h C p 0 t 4 5 F 8 8 m 1 n B 1 i k p g E x _ 8 8 p D n 1 t 2 2 U t w w t k B v j 5 0 4 D 6 l t p D o 7 s i - E 8 3 z _ s C t i 6 l t H o n 9 z K z i i q n D 3 l s w v B r r s p Z 6 n j 8 0 I n g h 3 v C 4 n 3 l U v h y 3 v F g g 6 h v E t _ 5 h - C z m 2 g w i B 8 g 8 v _ P 2 x j z y B l h x 9 J t 6 3 x B x _ 3 1 W 7 o i j _ D 0 0 n j X i _ y x 0 F 6 l 9 5 h B y q 7 k o C j 8 j v m f 9 q - 2 k g I q w w t o Y 1 v z w X n p z q r s B w 6 4 v 2 Q n v m u 4 C - r 3 s g B 6 3 _ r e p g 2 q 4 P 8 n p x 9 B s x _ q w s C t g k 6 v F h j k y J o y z z m B m l v m n C v - h 0 t B 5 s 0 - 0 D o s 7 r o C 6 4 1 p q w C g o o v o R 6 3 6 u m X m 5 z 9 p 8 E h s g 0 k F 4 j 1 6 h G _ 1 x q w C 2 7 l - p B - z 6 v l S 9 5 h m 9 C s z t r o B w q w 5 h H 2 6 z x i E 4 l 9 r Z w 9 4 1 t M k 0 p x y E v 5 j n u L v 7 6 3 2 U g t w g - O l j z 5 1 N g o 7 w o F l w j h w B 4 1 v 2 F 4 y q l P x 4 n h h C 1 u z i l B 2 m p t x H - j 5 r Q 6 h k y l B m z 2 m n 5 C h x s j O 2 j 9 r D x y j v k C z w m j o H - 3 t 0 i B 9 p 9 - m C m o v 3 t 6 B 1 p - - u F g 5 z 1 l E o t j l w a 6 - i u y b - 0 0 q n D - 7 9 m 3 B 8 _ u p g 0 B v 0 q 5 s 5 C p z o u v G 9 9 n i t B w x q 2 4 F u 0 - 6 p K 2 m o _ z K s 6 0 s P j g g t T v g m g j H q n x l 6 B z y l q O n 9 g q 9 B h 0 2 j r G 1 s 1 _ Q 5 _ r t m G g 4 o n x B 8 r j k 5 I _ 9 o g 5 K s g v o 4 P o 6 u x z H 4 v u 6 w I 0 6 j 9 J z 5 _ g r D u m 6 - b u k y 2 h C l 3 r z l C n 2 m k l D i i _ 5 _ C 4 u i 2 4 F q - 1 g q C s m i y J y p z - y B k r 4 7 R i 5 r i z W g p y 5 v F y i 7 v z N 0 m r k H 4 v s w x C m p t o m C w l n y W 0 8 1 i l H n r 1 u L p v 3 o j G 0 1 s 6 b 7 3 3 p M g n g p T r n 9 3 I x o n 5 1 B n q i 0 h B 8 x 6 p m E 0 p - s R n 8 z w p C 9 z v p 5 B 2 n l n X u p y j H o j g u t J 4 z w 0 P 2 r x m c 2 u l 7 g C 6 - w 5 N z p w i y C l h g 1 T v u 0 7 x K h n j 1 3 B w 5 5 y g B 4 n 1 m v Q k z 9 r x C g 9 z m u J r k m 8 s B 4 k k z j B w v _ q u K 4 3 5 6 C w _ i 1 w G o i w p Y m 1 p x y I - 7 u l p I j _ x l K r s l w k D r 7 z v H 2 j t - j C r q q 2 E o g y h W q 5 5 4 r B 0 g o i g B 1 i r o I j z j m H 0 l m t x K l 9 z j X t o y u j B g 2 v s y B s w r x 9 B s 8 4 r X k 2 3 1 6 D g v y 6 Z u v i l s D g 0 r 5 V 8 8 8 x S l u t 7 t C z 3 v 0 4 B 2 j t 7 O g 7 6 i b 6 i z t r H y h 6 - r B v 6 - m M 6 q i i P - g 5 j G p 0 6 u S l q k - Z _ v q 7 v C g s w z - C 5 _ 3 - I 8 p 4 j O u i 1 2 H 1 m g t 7 B o _ l _ H y y 2 t O 7 l u 7 H n 6 3 x L 9 3 z 5 C i g z 4 V _ q t - y B p 3 l r g B 4 4 s o Q 6 4 3 8 K g - r h G 9 u 4 n E 8 v 4 8 G r v 4 5 f u u 1 2 9 C 6 7 z l 2 B r 4 h i k B k o p w o E p 4 0 - _ D y _ i k z J x 4 x y s C 9 x w i 8 B 2 n - k x N p p 6 K 1 j 3 j 3 C i t s 1 G y o 3 0 k C z t w w H h i q x t D l 8 - i O z n 4 4 j B s x 6 5 6 R h s 6 u g W 5 h y j x D g _ i x V m p 6 n p B z 3 7 0 F 4 j m 2 x E 1 u 2 - q C q 1 0 y q j C r n w u 5 C s o u p T o u 1 z 8 J j u q x Y u m g q j C q v y s H t j 1 2 M w p 5 6 p v B 5 5 u 1 0 G k k p h e 6 o - 6 3 E 5 y 1 q r U 7 m 5 s J 7 v 2 7 n F 4 q 8 1 q G k 2 x h 4 B o w - k m D y 3 u s - D r q t g I 7 6 r 9 g E g r u 3 - B u x 3 s 1 E 7 i - 9 L 9 - h s P u 6 g 4 R n g o m u B t 6 2 o n E 4 q s 1 g B q 8 o y c q r 3 s U k k _ 4 3 E 0 h g v q E x 8 i y z B k z 5 w r M o j l 8 H 5 l s 7 R q x 5 y x B r 6 o r 4 S w j s j x C 5 3 g y z B 4 v q - m B g o t v v L 8 p 9 3 J s 7 y y g J x s - 2 s D 7 8 4 7 B m - m t u F r 9 6 n m c v r o o 0 F j y 3 h 5 B u t 3 4 9 B h 8 z s _ B q p v 5 M w 7 p p 5 B 9 p n 5 v Y h g x h 1 Y g 6 v 9 L 1 p q 9 t C n 1 - x 0 B 9 t t k p E o s q z G q g i h 2 B 5 8 p t t B - k t u 5 E l 2 u p i M - y g y b u t s o x B i q o _ q I l 0 v y E 3 k i i E 3 v o z l B 1 0 8 r 1 B s 0 - o Z 5 2 s s e 2 g i k s D w - n 4 m D _ 7 z 8 o C h w m 5 k B o l 4 l u B - p s i x E - p 6 g r B _ 4 j 1 s B 1 u 5 j Z 2 g m q Y 4 8 4 o U 0 k 5 8 I m n 1 q 1 F r 8 r w F 2 1 1 i 7 C 6 h z - I 1 5 v t 6 D p k n y r B z q r z m B j 1 n r K 4 7 x q u F q p i s D 4 q 5 l N _ 9 9 k o D x s j k i B z r v 0 H u 8 u 1 G 6 r 9 u E o 3 2 3 J o g o k c k 6 n 9 d 8 n n 3 s H 6 s 4 u 3 H l w k m N 2 9 i z y B q m z i 7 C 0 y q r L i q n g K r 8 z k c j o o v I 0 n 7 2 5 B v 8 l t s C 9 z l h 7 D 0 _ i y S 0 t q j w C p 0 y 0 o C s w w r 2 C o 4 y 8 i D 8 m 8 x j W y _ y v z N w 3 k k w H - k 0 6 W 6 s q t x H w 2 8 t 0 H 6 8 h 5 j I u 8 1 9 n Q - 7 w 1 3 C r x 9 j 1 T p k 9 2 s b 9 x i 3 7 P r s 8 1 q Y h u o - e g q j g y F _ 7 x 9 V y l r y y D n i l 9 n E 3 5 k 8 c 1 g l n - P n 5 p p w U y 9 8 o g O z 7 1 6 j J h 1 w 1 z _ B w 8 l v n N p w 6 r j P g k 8 4 _ T s 9 n - g 5 B 0 p x 8 9 h B 7 1 9 s x c 4 n q 0 k J w 4 g - 1 B _ 4 2 r u B w 0 5 p M p q 6 u S t x 2 p s B j s v g i D 9 5 9 p 3 6 B _ o 2 o v f u u 2 w C r v 9 8 y 6 C 5 n - o v 1 D 8 k _ l 9 F s - 2 s r I _ 2 y j j B 2 w v o g B l p 0 u 9 B g g o l 1 z B 8 - o y J s w w n w B 4 s w m e 8 t 6 s m F 3 6 _ 6 v B m 4 s 4 9 B k j x y I v 3 g 0 k I 1 k n Y l j 0 3 G 3 k - i S h j m z t C - 0 h 7 D k r 3 t 8 F u n j s v M h n 4 _ 5 J q - 8 z 9 F 8 _ m 4 i K u x n g E 5 8 2 g n i C 6 s 0 v h a m y 1 g t w C 2 g - m - K p 7 9 j D k 4 s 0 l V h 8 x p h B 5 j r g u v B 3 s m q 7 T 6 7 p 8 1 0 B i j 1 w z I m y r y 6 V 0 u 8 8 x N v 6 t w t O i k l 2 y z B u j _ w h D y v i 3 P z 6 p t I 3 z 7 2 4 G 5 p t y 2 Q 5 1 q 9 7 J n t s g K q p k l Q r r y l Y t u 1 o h C l r y t k B _ x - k U 4 n - 0 h B l l 6 3 D 2 1 _ k n B v h g 5 H 9 z t v w D u k 5 l h B 4 q 2 w k D z t s 6 4 M y t 8 r Q - 7 - - w B z 6 - p 6 D i 2 _ s x D 9 x m 3 9 C r 9 q p m B q y q q t D y q w 5 6 G i s 3 9 H 1 g 5 6 O _ l k 1 4 B k 1 z 9 v D q 0 o 5 D l v 2 k J i r i k B 8 6 3 2 F 8 6 s S 6 g o Y 5 v t l 0 B z 1 6 2 g B g j s m O r r 7 y u C u h i 6 h B 9 i v 1 b v 7 0 t k C 4 j 4 3 g F u n y 2 E 6 i q p k W 5 v 0 3 m D 8 s l g j U 6 l 9 1 e v 0 - s J z 8 - l 8 V - z 1 n 6 S v 8 s t u J - 1 z 6 t C 5 6 3 6 j O z 9 o j 9 B x j u - 6 D p 8 h g 3 B 6 8 g 9 l E v 2 _ p _ C p m i z P 6 k g j l B _ 9 w j 1 J 3 t n s m F 7 x s y z B 4 y g 1 t C 1 8 3 0 k E m v i 7 F r u 2 k 7 K z t u 3 c g 5 g i E y z w 1 8 C 5 _ x w m D g 4 t 7 9 U _ 0 g 4 0 i B y x t p h K 8 7 h _ g D n 1 g - I 1 o h x g B 4 q q t O 3 t x 3 d 8 0 l 4 w S n l 3 _ z U u t x k U 2 9 v s g C s i p 3 Y 6 o r m o E _ p - s 6 D j _ 5 y 7 B 2 4 z 6 a 1 4 7 l g C p r 6 r K q w 6 u 3 H n _ q 2 S w r s 4 h D 0 j l 0 i B h h 1 5 w B 5 4 _ 0 k C 2 5 h r l D h r p i 1 C l l m r u F o s g 0 m B 2 m 7 6 w C o 7 8 l z B g 7 n 6 P _ 8 7 x 6 C y r j r w C n h 9 2 g B s q h h R _ x k w m D w 3 7 4 p C r h 5 t S 9 r l z Q s n - s E _ 4 h 5 8 G 0 4 q x 9 B n 2 n u r I 8 s 6 - v E x _ 2 x p C 2 1 h 1 T o l s 2 N g t 6 j a i u 9 0 T v g t k 7 L x 5 - 3 G l x r n O m h w p l B 3 g 2 v H 3 o 6 l 3 B m 4 7 g T 6 k _ 1 c t n q 7 7 B 0 m g r E 0 w 2 - 6 k D w x h y C 2 n v i x X z 1 s v _ j B - w y _ m 2 B 9 k 0 4 _ C u 9 v t f q u o q F 8 9 g 6 n O 7 v 5 z R v 7 j p D p 7 g y F 1 4 3 6 I g n l v q I 5 - j _ 2 E y m 1 7 8 a 2 i k w t H 2 y j j k B 4 r _ m X j 5 l k U 1 _ i z n D h u n n E 5 i h w l G 0 0 g 4 p H t s g 2 u E 2 7 p u T 3 m j 6 5 G t n y r Q x y w l z O y n r 7 c _ k y l p N i 4 q g i J 6 j 9 z H u 4 j u i B y h 6 u E n r p h Q _ l w m l T u o p - g D 4 7 o y z B 3 l 1 - h B 2 2 j w F h 5 5 _ R 1 q l _ u B r 4 7 q s B i 0 j h V z k s _ 6 L x 3 6 z o g B 2 u 8 l G 2 2 4 j g D g - s x _ C j 5 i - l D o 4 r 3 6 B _ k k z 7 B 2 v n 2 k Q 4 - n k r E u s y 8 h K - 8 w 1 8 B s m l s F h o k q m F r g 6 p W q 4 7 i M 6 q o 2 k C p p 9 p Y n p r 2 g O 9 0 w 1 N 3 3 4 v 6 E m l t v l L s q u 8 i D t i 1 y Y 7 h g q i B 0 i 0 w u c n o y 0 E p g - m S t n 2 9 9 H i _ 9 6 O l g g u L k t _ n y D z 1 9 6 7 H w n o z n H s l z w n B k 3 4 j o E i x y 9 P u m - y p B 6 0 s 8 o H 7 7 y t m B z - - n q Z s u r n 8 B 9 z i 6 W r 1 9 w 0 f 5 j 4 o 7 F i p y 4 p C _ - q 8 s B 0 i q 4 g G 6 y j _ R s 0 v n m E j 0 1 j 6 B q - _ g h C y p 0 i - B 7 y 0 x Z 7 t k 6 0 H l 7 p x v G p - h s x D l n - 9 3 D 8 t r p 1 H u 1 5 h y G 6 x q t o J - 9 3 y 0 N _ i m h x B 6 1 t l 3 B i - k z v O 6 l s m s L - n 6 6 4 B 2 u m o H 1 7 x u f l 0 m 3 K - 8 g 7 i C q x s 9 f o o 4 2 Y 8 m 3 7 m E n t z 1 3 C n r 4 y w C 3 g h g 3 H 4 0 n v m G j o - 2 q G h _ k x l I 1 p 9 h w B 6 t x r r D i h q i F p 5 x 7 i D - 1 q - Q - 4 0 u 3 F 0 9 4 5 9 u B _ 6 1 v J v h g l z B p u 6 9 r B - k 3 x z B z h r i w B g 3 _ i S v w g g O 1 k k m K 6 t 2 w C 0 x 6 s a w z v i l B 9 q r n O 3 z z i K l 5 - t 8 F s o t n J p 2 r 8 o F p - x z n D x i v v v E x z j 0 q N w v s v B 4 q 4 s q D 8 u o z j B - 3 2 w F 7 i k 3 K i - s 5 6 G - l 1 o K q 9 p o H i t k y j E i r 8 l i B v j 9 l i P m r q p i K 5 8 p _ D 2 v u w s B g y h q 7 P q r k g 2 e p y _ 1 _ D t n 0 6 i C 5 z g p D t 6 s j b q i 4 v P 8 0 l 5 H m n v n E _ p o z N _ i j 8 1 C q z 3 9 S k k o s F 6 0 o Y h 2 t 8 k C 8 t w t y K n k p j r E o y 0 l G 3 j - 2 _ N 6 3 1 l 0 K 2 s y q 0 B y 5 u x o B 3 n q 2 S j l m q k J 1 z k 5 X t t z k z J v 7 o z l E x r u j z I r p 7 4 2 B z m v z N o _ q 7 i C j k j 1 7 F j k 2 y i D 6 3 j k i B p k r p P t 6 q i h C 8 q 1 n 8 H 0 v 7 z 1 C w m g x V y x 0 0 w B u n y 6 y C 8 _ 3 v m C u r j r E q u m 2 W q _ l q H q 2 j 8 o B l 6 7 6 R 6 v i x K p i j 9 J o h q g F 1 n s 8 l E w 4 y 7 l T o n z - l R h z 7 8 k C n 2 2 w V 5 y 2 w x G r 0 _ 3 I r 4 0 k Z g y p k g D 3 z 1 m 4 D u - n _ 0 I v 8 8 _ a 4 n 0 p y C 8 h r n 8 B p 0 w z n G - - - 4 y B m h w 2 H u 4 g i h I 2 w 2 x H u 9 0 l h B 1 x 4 - 5 C o 7 l q l C x r o o c v 6 w j Z i 1 _ x C s 6 8 i X 7 g p 9 J w 0 3 - x B z q _ y x C 9 g t - v W l 4 h 5 r K i 2 5 k o C 4 5 2 _ t B 3 2 l y z B r y 4 t Z j p 8 8 u B n 5 y i k B i n _ 2 k H s j w v 9 C q x 6 x S 9 x m k Z w z g i x E n 3 s w v B 2 l 4 k u S k 9 7 y 6 K - - 3 9 7 E v k 9 4 a y w r i 6 H 5 r k 8 l R 5 8 u _ 9 C 9 v w t w B 7 k h - C 5 g 8 j l B 2 l 5 9 l D n g 9 g r B 2 8 l - n B p p k 6 P 4 m o v H w i i j S q i 6 2 j E z 4 o s G r q p r X 2 j _ x l I 6 p h v n F i 7 3 7 9 L l l 2 s m H - h m t I 9 j k 9 p D w g t _ l B 2 h 1 x 4 z B w l 4 h m C g g 8 3 J 6 9 i - F h 1 s i S s l k z p I p 4 m h 8 B 1 h i g h D h 9 3 o V 0 9 k 6 h G l u x l o C 9 m r r 4 G k s l y 1 B k 3 2 - 9 F z p m i u a 0 j q r t C x - 8 z z S s 5 n z z C h o r 5 D 2 o u _ 0 D s s - g y V v t 4 y z C z n 4 y i D 7 8 - g Q 1 o y q Y - x 2 g n D w 7 m _ Q x t i 9 0 O 6 1 v 0 _ B n 8 p s G 2 o 1 w Z k l l v - B 8 u i 3 z E y 2 t u i B 2 z m w U v w 9 5 y B i 2 q g E v p - m x B 6 i 2 s V z 8 r y z B v y j 9 I t p q g Z _ m z 6 J h z n 6 z C w 8 l z G 7 v o 5 C h y q t t B v r s w i J 8 4 u w e o - r s F u 1 - _ Z 8 v n p 5 B 9 2 m k Z i 1 0 m S t x 4 j k B l 2 o h W 3 4 t 6 y G x h p o i q B 2 4 j - F v s 0 3 3 a u o 6 y r f y w _ z i D h i z l D p t v v J o 3 2 j O g 9 _ o l J v u 0 w q B z _ 1 q _ E k p q w h C 1 q 5 - 3 D 8 r n w o B l _ q 8 T 6 j 9 6 n B v 9 1 g 6 I 6 z y v j S 4 y m 4 q C 5 m q w h B u h r 4 J 0 - u n 7 t C 9 _ s 1 1 C l n l x u B _ - i z N 7 z o r s I 0 u 3 p J t w r o t B k 4 6 9 C l p 7 3 W _ 2 7 j i i C 5 w 0 u w M 3 w 8 w E q o y w 5 C r k g 1 C o - x t c k 2 j k D l z u 3 u B o - s 5 h D t - t - 2 H x s 9 0 i C u t v o w P 6 r t j G v u _ - 9 H 4 q k u F 3 z 1 i g B m g 8 6 g C h k 1 0 x T n i l _ r B p 7 6 g C o v m r j G y _ 7 o P j n i 8 u B j h n r h C x 0 t z C q 6 o z 0 D k p 0 q h B 8 s 5 m e j v 6 o - B 1 r s k C 1 _ z k q L x p v k k x B o 1 _ h C i s y v v B 0 w x y k B p - y 4 n D z 5 5 m o H z u w l H 5 t p p v B 4 _ u n J z n u 6 v C j p 2 9 C 0 h x p N 6 w x 8 U 7 _ 8 k 2 B z - 0 u G t w u 7 g B q v 0 z K r 5 j 3 6 B 9 0 v v H j r q l K y u 3 x S t 4 7 n F w 5 5 p 3 D x h 1 _ t G m 4 j l j D w q 4 3 J g 0 _ s J v 3 k y S 7 l n 1 y C 9 o x w Z r 5 y v Q v k z 1 6 D w _ 7 7 r H s n z _ D 1 q p u F g v 9 g _ H o g 0 p 0 N 4 m 6 k B t v o 6 w B 3 7 1 2 9 G i x g 2 m G x 6 m v y E 1 k l g V y z t v v B - 0 2 3 G u l r _ - D z o _ 1 B z o g n _ C - i m 6 g B y s n 8 B t 9 2 r I 4 3 x z j B g m w p Y l _ k z t C 4 p 8 m t B u l 4 s B o 0 i n L p - 9 _ W r 0 - 5 t c q h n 9 k C y - k n S l 2 p u W u t q q w C i o _ k R 3 s 3 k T t 2 u j H 4 7 q o I 7 h 2 3 D - h x 0 7 B j k 9 k 9 D q o k - F r 5 0 3 l K k z q n E t s o 4 s I 1 x w r p C o o 5 w K g 4 8 1 g B y i 5 w o B g k p l L 2 t 1 6 q B j m 6 2 v J 1 q _ v X q - o 0 L k 9 3 v o E n y 8 _ G l s 8 w L i v 6 s t B m 7 1 0 L i n - h u E r 7 _ 2 v E 2 y g y c 2 y h o J 3 4 8 1 e v r g v w F w 3 o t O 0 t i y y C 7 l 0 4 U o i s 6 b n - t l 1 B 0 z s 4 j C 6 0 z 5 m B 9 v 6 q 0 D 7 h 0 u E m v l 7 Z y 7 g w h B x 2 _ u 5 E o z _ 8 F 7 j p _ h C q 0 u 9 - D 3 s g k P i 3 j q z M 1 w p 8 8 C j l q p E v s 3 7 R 0 q g y z B u x 6 1 n J _ r g 2 b z 3 i 6 w C x g _ 9 H 7 w x p q C n - 9 5 G s x 7 _ 2 C v q w 5 C 7 n i 7 _ T 0 6 o y k F m w l n n H r x r u q E w v m 6 1 D 9 y z 5 N x z 9 6 F v o 0 i m B p x z 9 1 G 5 v k z 7 C u 8 p p - D x 9 _ r Q r o 5 l H v g u 8 X w 2 x l H 5 4 w 9 Q 3 1 m 1 J - j t j 9 B u h 7 h - B 9 6 r l T o w l o k B x l k m 9 C h w t 8 8 B q u p q x C r 6 5 4 T 7 g k _ j C s y q v s B 8 6 i 5 p E - 9 n z P s 7 9 t o D 7 2 g u f u 8 r - x D 6 n n 4 z D u g k n O y 5 j - W h r s 2 W q - i 7 8 D k x _ 0 C 3 m u k F g 3 y 8 v C 1 8 v w X r g 1 7 - C _ q m 1 I 0 u 1 y v C 3 r p 2 M t k u 8 k C u 7 r q h L 0 0 w 9 J u 1 l p E 6 3 z w 5 C t 3 k 0 9 G 9 5 k s x D n 0 7 z - D 3 y - w K 1 2 q 2 q B j j 5 3 6 B y 2 - q p F x n i l R w - - h t B v k - 5 8 D 5 p y 8 s B s o 4 _ n g B z k m v C 9 t p 3 L i x 1 u m B 1 8 0 1 S u m 4 z X g y h w 2 K 4 2 j k 6 B 4 i x t s E n s 8 p N s 5 5 - 0 D r 5 u r n D i l n j k B z h 3 0 I t r q _ K - t 6 s D j 9 o z g C 4 - k z G 5 h _ h r B w j j u Z _ _ 7 l _ B 5 6 r q l G i u o n g B k t y n o M u 5 1 r v C i 0 o q 9 B 6 1 - v e j m u 6 5 D k 0 1 0 t C o g s 7 _ C 5 x 7 y o C w 0 w n J n 3 _ i w C 0 0 s j S 4 - 6 q 6 D o z 5 5 2 B k 7 1 _ D 4 j 3 w e _ 6 i - 0 B 8 y p y 8 E n 2 0 z K 8 x t z v C 7 7 v 7 O 3 4 5 j R k x g m u F k n q z P 0 g o 2 M p 8 r u m B i t 0 r i L v - v 1 4 B l w 4 v r C y n y - x D 2 1 o 9 5 B v k r _ y R i p _ 4 r B l 2 - 4 V 8 4 6 s q D - 9 k - h C n - m 8 e z 1 _ 0 d _ 9 9 x q I j w 5 x y C k r 4 t q M 6 v 1 y 5 I h k w t q Q s 4 r 5 N 7 6 n n 0 G i 6 n r K 4 p 3 s y B 9 _ j z Q s - h z P v m 5 8 I 2 y 2 1 n C _ z y l K 6 2 6 8 j H n 1 y w p J 9 p u l K 3 g n 7 n B p p k q j E r r 2 l l D 2 - y s 1 B 7 2 w j l B v 4 t u d t 9 u 2 4 I 0 p 9 i K 4 x t 5 y B 6 8 5 z v D 4 w s 4 - O k v z 6 c 9 u m 8 S v w 1 _ 9 N - 4 o w 5 B r 7 g 7 J 7 w i k o C s z 7 s j C _ 5 y k E i v 8 m S q i 2 2 W _ 7 t y F 2 p l t V 4 m k l 1 B r o j 2 N h 5 v g I 1 _ h o l B 6 t v g I j u k 7 Z z 0 - v I o z y q H _ 0 s 5 M w y 5 w U k 9 x 8 G n n q 3 5 B 9 p u M 6 o - 8 L h 9 r z G w - y l P n q 1 k 1 C v 2 p - I p w q k 6 B h t 4 9 S 2 7 w y 9 B x 9 4 3 T 9 5 2 o G h w v - K - q 9 4 E y w 5 1 F q p r - F 9 j x y p B t _ i g F m n l z N i z t 5 D 2 v k x a h x 6 t 8 C j 7 4 h w B 8 k _ _ g H _ l t 9 V g t l g _ C o 4 h u i I g 3 w 9 r G p p w t j E s j h 5 D 9 t s 9 L 0 g 3 3 J z 7 z t r F t t z 5 D k 9 p v C 8 i j - 6 B _ 0 - 4 i B u w v k 8 C l z 9 5 g C 5 3 3 _ G 2 w 0 h n D i 8 x 7 9 M t 8 7 l E m 3 3 _ G 3 q p 3 W h g 9 q g B s 1 u 3 h P o _ 5 r u K t w 8 g 1 E 4 w n k r E j m i u 5 C n u w n 4 C j 8 s 4 4 E i 8 u i 2 J n 0 l v B k k 5 u 4 B v 4 t j C _ q r 5 S m _ w u 0 E u u r s v E 7 w h t r E 9 3 h p v J 8 z k w h C 9 9 h z f w o n v z D r r o n D v v 9 _ h B s 4 3 k f 5 2 2 2 j E 7 x w m S _ s z j w w C t 6 5 p j l B v s h w N r 2 1 l u D 3 5 y s j H i r o x p C w z 0 4 T y z 1 u S y t o v Q o 1 v 0 t V w - 7 w 7 g B u 8 v 6 s K g w 6 0 n B - 4 h p 1 C l r n t h D t t g h l B v r l 7 J j i l 7 v B w t j 0 y e 5 u k _ z B w m 2 3 9 D 7 s y p - C 9 7 x 4 V v v 5 y i C 7 l l 1 n B 8 h y 3 O k z y m r B q m 8 u - F s - 0 3 b s u g m a w g 0 8 v B k 0 1 w L k 0 9 h C z v y w e z u i n k C m r 6 7 t C s 8 3 5 y B p k r y y L 6 x 3 7 t C m 4 - y 7 D u _ g p t D n q n 9 v G v k 7 5 v C y t x n y H u 0 1 3 o B y 6 2 s z B m v 4 5 N m 3 p 0 _ B m 4 z 7 0 C z r i 5 m H l m 4 x u I 2 x 2 h - B o 9 w x i G m s j 1 U - q 6 o j B i u 3 j r d k p 1 1 s H _ p i 0 O s 4 s 2 q D 9 k j o a - o - 0 h B h 1 q r 8 K 5 _ 0 s g C 8 z z 3 T o k g j K z j - z m B 1 t 8 n w J 3 9 - o 6 C r v x 3 4 G 6 8 0 h e m s k 7 u C u r v t j B w g h t a _ - 2 s p B m 7 q 2 E 0 s 3 0 n B o l _ w T k u v 1 8 B 4 i q z 3 B q l 1 2 h C h t m x g B t 1 2 4 p h B 5 2 6 z n G 9 3 6 u 5 B m i 1 8 5 B p o m 2 f 9 7 8 7 O n n z n L z q 6 7 E o i u 9 S 1 3 l h 4 B n 1 6 j g D l n u r r P _ 6 w g E h 2 0 9 9 d q w z - 2 B s j w s R 4 7 4 k g C w i 2 j s B h u 8 4 l E r t o 6 5 C 2 5 5 t x M _ 8 3 l w h B 0 r g g h B k 5 1 5 w J o s 4 - E m l l 5 _ C w h x 1 s H i w 0 k J 9 3 9 q 6 B 8 9 r g F u l 9 l y B 6 h z t l B 0 t k s 0 B 9 4 5 i k B 2 q 6 x c 6 j n t s D 9 3 k r j E u k w k 0 V 6 q x p 3 6 B k 4 o q G z v q w g E 3 2 j q i C o g 8 k r H w 1 k r 6 G k w w 6 j M m q m 8 8 J 6 l 2 8 5 B q x v 6 p M q 6 w 9 3 C 2 z 0 y 7 C l t 0 t O u x n k - I s k t _ 7 D o z n g 8 M y j 2 7 o H m 3 u z 4 I r _ s o n R r 7 9 2 j D t j i 2 0 L 3 - v j 7 L z h p k w H - h 4 3 l B j - x j v G z 9 k _ 0 B y z 2 t p d _ - k i j E k 5 2 7 v G k q 3 6 i C g 2 5 p n B - i n s P 1 3 j 7 O 7 - g g v D t 5 - 8 k C y x _ s 3 C m 8 3 4 i B j g x 3 j B _ _ j 8 G x o p o 9 G p 6 j z 5 w C s h v 6 l T v m 8 i l l B z u x _ h C 4 2 j m 6 o F 1 1 t t o R h 7 m u 7 y B 0 v o z 8 7 B 5 0 y 1 z Z 0 j 7 t r b x 4 p r G 8 w i 4 9 D 1 h m 5 S 2 4 k 4 E w s 9 i I k k 3 t v L 0 s t q d u r 7 6 0 I 1 3 k h j C 9 8 q g R z r w y t O 6 u m m 8 D 6 o t m n h B o 9 4 3 q C x 0 6 y D s v x j 5 B p g l o _ S w x 3 w G o s i i E 2 x u y Y y x 4 _ 4 J m u 3 7 c w i 0 t 4 C k 8 3 t s a x j i 2 8 H 3 5 4 u 8 F _ z p j b 9 4 1 l h v C 5 7 4 t q S r z x t 9 C - j 1 r u B 1 l v _ W 2 4 q u u K 3 s 4 6 Y t t w j b q i 4 w 1 D s l 6 6 7 v B g 4 2 n p j C s w w v - X x 8 9 g o S r r h 3 r q B l s 7 r w i B 2 6 5 o o v C x 0 y o u Q 3 q o _ 2 L 1 5 t s 3 D 9 z v 4 0 B v s i y Y 7 m 6 k j F v v _ m D m 6 z k j D y l r r w C p j u t x B y 9 - 7 s B j y 4 t z G t z 8 x b m s 6 8 5 B h v 3 8 1 a 3 p 7 2 9 K 4 3 - w D w h 7 j - I 8 7 u z 2 J 4 q 0 _ o I h l 6 q g J 1 m v z 7 G 2 i i 8 u T l x 3 5 h B s 8 y o V h v l u n v B t 2 o 7 4 U 8 h 3 y 1 J k k t m 4 C _ 0 i v n a g _ x t D s u 9 4 j C h 4 1 x 4 D 4 o n x 9 B 8 - t y J n j l y C 8 2 y - 7 j B 9 6 4 0 6 r B m x p j M m w p 8 t C 1 g o q 9 B o m y 0 m B t - 0 y W - w w 9 r l B t l 3 4 l g D v s s - 9 F 9 4 k j 2 j B j 2 v h 8 h B z 2 s v - Q 8 j u 8 G m 4 t 6 Q 3 i n z l B 6 7 5 _ Z 4 k 3 4 T 9 m y 8 t v B k - 4 x 1 7 B 1 y h 6 x 2 B q 6 h z 3 q B x m l g t h B g 0 p p 6 D w q m - 5 C 3 j y y K v u _ i Y h w 9 g 1 F q 5 8 3 b o 9 l 2 j K k 7 w 0 r Y n h 9 8 j C 9 9 7 6 o E m h 9 5 G y 3 y q 7 H h u q x l H w j m o n E 7 n _ 1 q F i q 6 7 8 F x g x i u C r 3 k _ k E g y x k l C 2 p 2 h 3 E - p x x 9 B 4 - t 0 g S 2 h w p M 2 k _ l 0 3 B j g j 4 G s z l y h 8 B y - 3 5 m B 6 6 s u o U o 2 9 z 4 D m r 8 l u S l 1 n t 2 F - s r 5 t B r s 0 r 1 B v 7 _ j F 2 u s x a _ v 6 2 K w i 4 j _ C 2 n i n h H 4 j - y v a z 0 k z l B 2 2 n l w F v v 8 z K l x 6 - R j 5 5 k p G q 8 v y F u p 6 q s G t 5 z q Y g l 9 1 a 2 8 3 x l H 6 - j t V 3 8 8 s x B q p 1 y E 1 m 3 z 5 _ B 6 7 z l T 5 p 7 h Y k u r h G - 4 i r S 1 r 4 q H v 5 n v h B r s y 0 s C 6 q 8 2 y E 8 p u i g B 8 q y 9 7 D 8 t q 9 J 8 u _ o a z 6 z _ Q i j q h Y z k x 0 4 B - 1 i h T h n - o l E t n o t x E 6 9 i - Z 0 w 6 z t C z 1 7 8 F s 2 1 3 n K 6 3 h v g B 0 h k - 4 D 2 q 8 s r H 9 z r 9 P q n u _ 6 H 6 w s 6 L 9 2 6 z 2 B 5 1 r h W 1 5 y l y B u g 0 - 4 C r 0 8 9 s C 4 1 6 j f z o h i y E y 3 5 s F g r - 3 l B n o r q 7 H n 7 _ 4 9 L x q 2 7 y C 8 3 9 o V 6 - n i - B 5 l _ h F 7 8 1 r z B 4 j y w e 8 5 x h z J 2 z 5 9 X s 4 t 2 M r 9 l p 7 D i v o x K 2 w y 1 G 3 0 n _ v G r l 7 w q C k 1 1 5 t B m p 5 m S 7 g u 5 N m 5 s v a k t t 5 o F h _ r 9 R h p 9 - t C 7 i l m 5 I s r 0 j 0 I u n s 3 G w o 5 3 i B k y g 9 N v m i q x C h 2 t g r F h q p i H 4 h 1 l y E 4 _ z g w F x m 6 1 J 4 1 l 8 Q w l u 2 n E n 9 o n t F u o t 9 - B r 2 2 v E n 7 3 m e y 1 q u E - 2 s 4 2 D _ y 2 i T 7 4 h h Q t i q 5 W p m r s t B m s 7 o c r 1 3 7 t k B s n t z x q B k 6 _ j k p B q 7 k u S v - s j n L j q v 1 x D z 6 _ 9 t F 7 u 6 6 B o p k 3 m O 6 s m 0 v D s o t n J y 8 o l m O m s 7 r i J 9 q _ 7 z C w 5 m _ w H _ y l 1 n C 3 7 m l 2 6 B t k q 4 5 D l m 4 w m D 1 8 r 2 s B 2 - 1 4 j B v x - 1 M u i 1 4 z B v 4 v z i C 2 - v y 9 E w u 0 o b 9 y i z 8 E _ x 8 1 p L 4 w h 1 N 6 k _ g f s h v 2 r C m 1 g 6 _ C i w 5 4 i B h u q r i I k 1 t 1 n B t 3 z s I l i q s N y h i m 2 B 2 j h g l E x r q 4 r B 4 r g j K j t v 8 G m r s z M 8 v _ 9 j B y - i _ 3 C _ y m t V 0 9 i i w B m 5 x x n E z j j r S m s 0 8 f y j l 9 L 4 _ 5 o 5 B 7 5 _ g k E k - 4 r q B q - l 8 V x r i s R j 0 - r h B _ 2 9 s 4 B 5 r 0 j o C p _ q q W 8 g 1 _ e j 4 p j M v p h 1 n B q l q - b g 1 p 7 7 G 6 i p x 3 C 9 l j n 8 Y p _ y l h B l _ 2 s T z j m u 8 B _ v y 9 9 L 2 8 l 1 J 7 m 7 - c y - _ s 1 E 0 9 0 0 J g o z n 9 E k j i l k Y l p r 4 z Z n 7 _ 5 g h C t t 3 r p U r _ 0 7 u Z w 2 s g z E o k j y z H o p p w F g v n x y 2 B 8 x 4 z 3 G w i - m n O 9 3 m j g D 9 7 p - 7 I 2 0 t u l e y 2 k i x H u 5 6 4 w I 7 5 6 x 0 I x 1 y x i G w - g 6 9 e 6 r z q 9 B 3 1 4 z j B t h s q S y _ x u m I x t t i h C 6 1 k m N i 4 n 3 N t y i 5 2 B 4 y l h H 0 n s - g P g 9 9 x Z h r - v z F j p o i l H t y m m u D p y 1 w k b k 9 m l 0 k B 4 5 _ v 1 K 3 2 z g m H 2 g k u 8 G _ 2 v t z l B n r r 0 F q 5 y _ 8 e 2 5 q 9 f w l t 3 - B 8 r 7 y r B i m i z p B r 8 i q - B 2 h m 8 1 Q v s 2 3 u 9 B 6 v r v 1 X h 6 h r 0 C 2 n 2 l z M t 8 - 1 x L q _ v x s M v 2 2 0 - N g q v l k P k k p 6 - F x w h w 3 H w x j l o I m 5 u t n E 2 q t _ T l h w 9 - C s k 3 q 2 I i n n o y H i u y 9 V _ n q z 7 G 3 q z q d p w p 3 r C p o 8 i j B 8 2 n 1 0 E 9 9 j 5 h E x r k 2 W z g h 0 i H 8 q 3 n G 9 k s o N 2 9 w k 0 C 4 7 x g 3 D r j k l q D n r 8 - t E u t t z i C u 1 x - I 9 w o m N h w 5 n E s m 7 0 _ E y 0 g p 9 I - x n _ 1 G - 4 _ 7 d u 2 y _ n P - g h 6 m G x w v - p B v u 8 j g h B h t s l q N s p 7 u z D y - g w v B 7 v u h 2 E 8 q _ z i i B l n h y 4 E _ 6 x 8 p B k m m 2 4 F 6 8 u 5 C v 7 9 s Z 1 t 5 i j B y 6 r m N x t 7 _ m N v s 1 w w M 1 q 5 k u C 7 u n 2 l E l i z i r D 5 w 6 x - n B m 0 j 3 9 C q x q x K p v u l T l o 5 y D n o v 5 D o p 9 3 O t 8 j 0 8 C o w w z x B v s 4 t t B g z z v 3 J _ 7 o g E 0 h 5 7 v G 6 8 5 l s D 1 9 y - t B - z w y E 0 i k g F 2 0 u l W s 5 r y w C z y z v M 4 x y m O m y u 7 w F p - 4 y M h 7 z g I 2 u r y r D s z u h G t x z j v B u 2 z q z Q o 4 k z G 4 v 9 6 W 0 3 j s i C t p w v D 8 h 3 g 2 E m 9 r r 6 a r l 8 6 v W p 7 7 r a m 8 w 4 T 1 p 1 t I y k g H 2 r n 9 f 7 j 9 r o C k x u 8 M o z i u L - p n h e i q 3 s 3 B p 6 r q I p 8 _ z g C g z 3 s 2 B k o 9 i N 8 s t p E 0 3 x v Q 6 2 1 k n B s u 9 2 c o 0 m p V q 6 w 7 i H o q g v s I 1 r 1 q s B r 1 q 8 n C o o 8 i j B 1 t 5 u 8 B n u q g d _ 7 i 1 e k 8 v n J p n r 7 w B 4 w g n N z i 0 z d q 1 g 5 X 5 t y 7 1 D _ 5 9 y 0 D j z j o E g x 4 _ E y x s o 0 C u n 4 j v B y g m g - L - 4 3 6 n _ B 1 9 v 5 0 4 C 8 7 t o 3 _ B g u p q 6 g B u 8 p k x P q 5 q 7 O p x i h 6 C q h u q o C w 5 z l y B 0 r 3 h w B s y l k F _ n 1 s V 2 v 0 g I s 0 y v Q 8 k s y W 7 p 3 3 C u m 2 u h C q x 7 j E h j g 5 9 B 7 v x 0 E h y h j k G x j r t 6 D w 4 n 0 D 6 4 s 5 D 2 2 1 m M _ - y 9 Q 3 1 u o I v 6 _ j c l j 0 g I 4 t x i p B m v g 5 s L m w 4 _ G y p 6 h 5 B z r k t O o 4 r 1 J w w 9 l G 2 z g o p B z 9 g l i W g u 7 u j H x z k t a i 5 j i F 2 n 7 t Y h s h 4 E t 1 3 o 4 D h 0 u u 0 W u i p 6 I 8 5 h t J o n 1 u j H p v p 0 2 C 4 2 u 8 M x 1 - 1 S l 9 s l E 3 p 0 5 z H 4 9 j K 1 5 h 8 _ C q n t _ a u g - 7 j B 4 0 p g j L g h o z x B k s x 1 g D 9 7 j 1 V - o n z z B 6 6 v z 2 C r j 1 t q E o 7 - k g K k 7 t q V p 0 8 h P 5 5 _ m C 3 o k r 6 B 7 4 l q O - g 0 w T v s 3 g 8 B g x 3 4 s C p 7 l o 5 F r 3 n u j J l w w g I p q y 2 8 H g - l 0 D n v l v 4 B 1 h r z y D z p 2 g y E k 6 i k g H 0 5 6 z 5 H 5 2 n 7 w B 7 o o w U o 8 2 5 p C y j s p s H g v o 4 B _ v 9 i 0 J 4 l v 2 o B p 0 o g M 1 - 2 6 o C 8 l 6 0 k C o 1 r 6 5 E t _ 7 h P m u s 7 g B n z 2 x r D q q 9 g Y _ y 4 x H 8 p u k q I k 1 q l K j x - q x K 6 k 0 4 d m p o 9 o H m w 6 k Q 0 o 0 k C j i 3 5 K 2 p 8 n h N q l z q s G r i q 3 _ F z w 2 j m M x 7 p u o H u k p u F g z 1 _ m B k n - x W p 3 7 j O 4 s p n e w t 3 i K 2 y 3 8 2 C k 8 r p E 2 p 0 k s D g j h 3 Q l 5 v v J o x x 3 L p y 2 3 5 C m y 6 k 8 C 0 p 2 0 B j m s r m C h s l w u B o i w k C 5 5 v v J 9 m z n p B 0 t g s u H 8 4 0 u E 2 o 2 2 k H 4 7 6 w m C l s q 8 U 8 2 1 7 8 B l 5 r s a w r 3 0 F m g 8 n G 7 2 x j a h 0 u v 5 B 9 n 4 - M i 9 j 5 1 B p o 7 g D - q 0 3 O 0 q i q M n w 2 6 1 C y g 2 8 i F z 1 p h e m i n 5 M t 0 2 7 B 7 k x x H 7 4 s - F 1 w h u O p - z 2 N x 2 t n k B l t q r K v 6 9 i K 4 z v q n D i z r 7 w C y n 7 1 N 4 9 8 3 C r 6 p h z G h p 9 x g B h 4 3 3 3 E g z 3 w k T s j _ 8 X t l 4 m M k 0 q 4 E v z 5 h y C n - 5 s V y w 0 s g C o k j j I x m - r D t r j w U x 5 u 0 h B 4 9 2 s 2 B 5 p 1 h p B - k j k f m m 3 s 8 I l 1 q u i E t t q q F x 9 m 7 e i 0 8 8 l H g p v t D x 1 s 4 j B m _ 0 0 p F t - s - 2 D 9 l 1 s p B 6 7 4 j j B w r 1 _ Z 1 m 3 3 j D o v _ q E 4 4 - 2 v E _ p l n g I 6 w _ n i M r i 6 5 M s 2 m k c - 6 9 q s B _ r 0 - y B m l u - t B _ k i z M m h 7 v s B y s 6 h v D h j u w g B 3 r z 9 L 8 5 3 3 G m 9 x y E k s _ g H 2 t z 7 - C 4 9 s p N k g 7 w U u 7 i u W u 3 r _ D 9 n 5 - R x _ 7 0 T y w 6 k J i h n 9 V p s 7 s l D x y u t D g 1 o 5 1 B 1 v p l Q p h m s u C p x 7 y 2 B 6 6 z 3 R l w i z x B 1 j n k u X 3 7 m 5 _ p F - m 2 n i G n 5 p v m L r z l u u F m k q w o B i 1 v z 9 F 5 s w - v G 5 9 g _ u D 3 7 s 3 h F n n 7 n G v w 1 m g B z x 9 2 N 0 x - v M 6 u n u q D q g z _ s V x 9 z 1 e w _ 4 n 5 G t 6 5 3 C q o q v 5 C p 1 2 w s B 1 6 u v h E 1 - k w h D 7 w i l T x y 9 p T 5 v 4 v h B h w 4 w j C w 8 z s r F w y k u K z 7 1 0 t C _ z 1 p k B o 7 o l L x _ y w R z j n i - C n 0 z h v E w k q 9 9 C 6 8 l _ 8 D v u m 1 j G l 4 8 o P 7 y l _ 6 D k 0 p k U _ 2 y v s B l 8 q m y B 1 7 j o r T p n j p W u q 5 8 5 B 4 - _ o j B 2 4 j u q D n m w u z F i _ p 1 t I 0 g g 8 t J t m 7 3 z f o y w h 1 T v v j k 4 C 4 _ 8 j w L u 9 p n n H 3 6 6 l 5 G 8 l 3 u i I _ y r s v M s - h g 3 H i 0 l - Z - r _ 3 j C 4 1 4 w e 3 n g q J y q x t Z 2 w 5 j v B - t n n t B l 8 - 0 k H m i 8 y Y n i u w 6 B - r i u S s y 2 o 7 F h v j i 9 B z 8 4 k g D n _ h v 5 J p 2 _ x W x o w 7 5 F u s l w s B 4 _ l u o D p 7 r q u J g 1 m n D o r 3 j O 9 u 3 4 2 F 8 3 j 2 E m t 1 s 1 B 7 u t h T _ 1 2 1 b 9 y 1 5 k D 0 9 v x L q - w r u B 1 l j m N t 5 j l d s p w g V m z w 4 j B 9 v y r e 4 y x 1 y I u p w h m F s x z 9 n C 2 1 o 3 f 8 v n l g C l r 6 y c h r 5 4 i B _ i - k R 2 l g 2 q B u u n z s N p g _ v J 5 m r g x E _ t p g w q D p t z 9 C v j 9 - i H - 7 r n J - q j s G 4 w - 6 s B l 6 2 8 U _ p u 0 w G h 6 g q F i 5 0 l I v 8 9 n W j h 0 y 2 p E 2 1 8 q 1 d t k 9 9 H 4 1 v 2 F 2 3 q j 8 F 4 k 8 0 l D w j w k J u 9 k m 7 B y o u w R 0 9 x _ O 3 p h s _ J i i x 2 F 1 i 0 6 o E v l 9 q E g 9 j s G u w j r E y p l i p C j 9 _ w s F q r 3 9 9 P s h q 9 3 N - 9 u 4 v E 3 t 4 6 P 9 1 t 2 1 H 6 r l k z D _ z k 9 L l 8 k h - B 0 2 x p 7 W 1 9 r 0 i C x 9 z 6 w C u x p - I p m r j j B r 0 v r v K p t 2 k f y 8 j n S g k x 2 N i 1 w 7 g S t 2 7 1 k C 2 t 0 y n D 9 s 6 8 D i z h q x C w - l 0 H 0 y k 0 D j u 1 w U 8 p 6 v 5 X o z u w l f 4 x o _ h C 9 2 z w E 8 p r r x B 3 1 6 3 b _ o j w s B i j r l h B 2 t o 4 X - y 4 l G h m g k a 0 r g 8 n B j 5 5 l h B l m 4 o a 8 m 2 l o I 1 6 h s z B y i o r u C o 2 z 7 k G 0 g o 4 3 E _ 8 z 5 1 B 3 g k 4 j C 5 k - 3 5 B _ 0 r z y F 3 n 8 w 4 B - x t z o C s k u 5 1 I r i y 5 h C u m g t b 2 x 4 v k B y 0 y _ r C k t l t i C h l h u L 7 0 r w F g l t _ q C v q q s R l s p 5 p B y q u n j B o 5 r 7 i F n 9 7 g r B t 2 h l 3 G 9 - 6 g I m x 9 4 q G _ m y r 5 I 2 s g 9 D t k 1 5 p H 1 n 2 3 r E _ w s 4 l J y r 3 i j C u t 9 1 _ D m 3 n q F w m 4 z x B k s 2 1 a w 1 9 r X r 0 h r 6 B m p w 5 C r x j u 3 C i h p - 3 H g 8 _ n I o y 1 0 - E 2 p 6 n t B l r i 1 V 2 g l w 6 M 8 m z 1 g D o 8 5 s 2 E s t q _ l B v p 0 0 9 G n 4 8 _ q C - x i 2 4 e 9 n u t s C i t h l i S 7 x 6 o j M v z p p l B _ w u 5 M 3 n _ g H u k 8 1 D o 6 m t x K _ 0 0 2 m J 6 z 5 l i C 3 s m j u C l g 7 9 Q m w r p f _ k 6 r e p 1 p z Y r _ w h 8 F 4 9 7 _ R 8 s p 1 3 D 5 g 0 5 s I q 7 i t T 1 r s j a 6 1 p x o B 2 s 3 l W u p q z Q m t 1 s N k 8 j h U - n z g h B 5 0 t v m D h y u - W p u - 3 G q - _ 5 h B r x i o Q z k x 6 z C 5 k 6 p J x z w 2 Q - v z w K 3 4 j w 7 E 4 0 u 5 y B m y h k t H 8 8 k u 9 C 8 k h 8 7 C z 6 q r p T n m 5 q s B r n i n n E g j y 1 n B 5 g r 7 0 C 1 6 k y I y k w 8 3 F w w _ u g F 4 - z 6 g B m - o t x H v 5 7 g r B 7 m v l E 0 o 8 4 F o o l l 6 F 2 4 t 6 k D u s s n g O 2 h _ h - B 7 y 1 5 u J 0 q k n r B v k q l u B 7 1 u s U w n u g z F u t u t X u 6 - g e j j 4 s 0 B n o l 4 5 C q 6 r h N n o k w 3 Q v 8 p 4 4 E 6 g q z M p m n 1 G v 3 q 4 X o - 7 y o U q _ y k Q o l t p - G m 4 4 4 q E o 8 l - m B y t g i y M u y 7 g M g 1 8 u z K x z 2 6 4 D g 5 x 3 I i w y 4 l B l - h t N r u 2 0 O _ w n g p h B 9 r i v 4 E s n g v J o x l 8 K k 1 s - h B h q 0 2 H k 3 7 7 4 B k u _ g 8 P y 7 p p p D l v _ 4 9 B 0 s 7 5 w C v 5 t v H r 9 q 5 T l l 8 8 1 G n 2 j i - C _ 1 3 8 _ G 5 x o 1 2 U 3 p k _ n C w 9 u s 2 B w x x 2 1 F 9 w - 5 h E x u w n E k q _ 0 l D k 3 n 1 n B i r w s 2 C s 1 r 7 i C s m - z 1 C w x t k f o 2 h g d n w 9 2 F p i x m 7 B 2 w 7 s H 9 6 j i F s w v 8 M - 9 _ 1 2 G _ l 3 g i I 6 h i r q N 6 y _ p h B o 2 9 6 8 I 9 u q 9 t D _ j o r 3 D l u w x D 2 u h l 5 M 0 o j w 8 D 2 x 9 u 1 C l w l r T 5 1 q 7 g E q q u i D 4 w o 5 h D t h j 2 u G n t 9 x T i g 7 m 7 C 0 6 8 _ u C p 0 u n h G 4 5 i 7 1 D k u 5 r o B j 5 t t l B _ 3 5 6 Q q k w 5 u B g 7 i 1 Q l h p _ M 0 t 3 w 4 H g _ 9 o 7 x B k _ 3 1 R q _ p 9 t B g w v n 5 a n o k j 9 B 7 g g g - D h _ g k 2 J w 6 p 5 N _ 8 4 x 5 L q 3 6 o 5 N 4 i 6 5 m l C 9 _ i k l M 1 k 7 j l B - _ j _ j F n v 6 j X m s w - I z 3 q 3 O v h j 8 c o h 8 3 J w 8 g q p C n x 2 x S i 7 3 - j E p n 7 s H 4 z v w U 5 v 6 l o B g s q 0 2 C - j _ w _ C s k 3 q S 0 m 2 5 m H p l u g j c q j y j v a z i m 2 n V k - - j 6 z D y r 9 j 6 h D v p s 8 8 E t z g - i Q 5 _ t x i T t g 8 p _ x F i q w p u J 8 g k 9 x s C 2 n l l d 5 7 i p j C h g u l Q o i o 2 C 6 h h t T 8 - 2 6 8 I v 6 _ v M 1 0 8 5 b 0 k p v 1 K 5 7 4 t h U 4 o t w U p r k v 6 E w p r j 5 E g h i r k J x x 9 1 x r B v 9 s y w g C v h 3 - p C 4 i t t 6 I 5 z h v x 0 B w p w v y 0 B j x k k - 7 B g j r z r s H - s w q q B k y v o k B l 4 h j O 0 x j u d w 0 s v B n 5 3 r 0 B z n x s u E x n r 1 u y E n s g o 3 I 7 4 3 k 0 4 F r _ 7 o 1 n D p 3 v m n C j z w 3 _ F 9 _ m s 0 C 5 h 6 p p C g r _ s _ B k p u v H o 6 o w h C z p 3 y D 3 i 2 6 7 E m k 4 z i D p v y 4 1 H s l t z n M v h r 5 k D q o 1 s g C 7 x 7 n r B w m t l P 3 z k 4 J s m v 4 k D n i p x 9 E 2 z i t h V 7 7 l u S r o o r g O l 1 s j M x - n 3 9 C 8 0 i o F r 4 l g o B v g 7 p d o s l 6 6 C i h 2 9 V 4 3 s z P 9 y s 6 Z l k 0 _ Z 9 o - 8 I t m x z N s n - s J - t 9 w b j r i 4 u B m - m z Q 5 m u j O v v o r X 3 3 _ 1 q D 6 j 2 7 i Q 8 p 3 z 3 B 0 x p u O 3 q 7 y u C n 4 l 9 k B h 3 3 t D k y v y z B v o j 6 b x m 8 4 5 D 7 3 5 _ a g h 0 h j C h 3 p j G u n 9 y x F 1 0 t v 9 C p k t 6 G g 4 1 7 R z 4 l p m J - 8 h g 6 C o s v w g B x m 5 _ Q l l 3 g M - i v - B 0 r y n r C u y w i 2 E j z m h 0 D 0 w n g y B 4 v s 9 v D p 5 _ v o Y 7 - 9 y _ G q l 0 w j C w o 9 l H z 2 w x L y 7 x 4 X 8 5 p v B s u x i x C l 3 x y B z 4 8 k r G n w - q y G q 1 3 1 k F - y 3 _ u B u _ v y 5 L 1 9 z 2 C p s _ 6 Z s 8 u 5 V o i s 3 L 2 s h o G u w k i j C w r s o C k i 0 8 I l 5 g r K 6 1 w 2 C 6 w w l o F l o 0 t r B 7 _ x j 8 C k 2 0 w E 0 m q y J k 3 o w F 1 y 9 o R 7 0 2 l E q 8 u l D 3 u t z d l g o n - K m i 3 7 H p x 9 l o l B 2 v 2 u n S l u y k y J s x 8 l T 4 u - k q B 7 j 6 w 8 D 3 v y _ O h s 4 8 T 7 h u 3 O 3 r i 0 n C i _ _ 5 N m u o 6 L x 5 9 o T 7 w j s N v 7 i x Z y k u 4 h B o - t x n B - l r s x B 4 - y t D y x q 4 z B u o q - b s t n g t D 1 m j m K i 1 5 x W 6 j y 0 L 6 g 1 u m B g n r t I s - x m 3 B z y w o F t h v 6 a 1 7 q q I 1 g 5 2 Y 3 j 1 g V n l 4 l G l 5 4 t O 0 v - z g C y i 5 5 N x - 7 m O k h z _ D t t l y I - k 7 2 u D u 4 m r 4 G w 4 u n 5 C 0 8 4 3 O 8 5 h y J 5 6 r p f 9 0 o - 2 B 8 2 u x L u 1 0 z C g l h 5 p B t x i 1 V s _ 8 w D h z x q l D n 8 1 t D u i - h P y 0 9 x l L 2 v y 0 - B 5 5 2 6 g B h s o m z B 2 z 8 8 T 1 6 p u S t v 6 k f y 0 w g y B 2 p 1 8 d s 1 1 i p B 7 i - 9 H - s t 5 x B 7 2 1 s g B t j q 8 K t 0 3 o P x m v 0 R _ q g z 7 D 6 4 w i j E y 0 r - F 1 r 5 8 d 9 u q 6 E r - p _ G u l 4 9 S v z o w o E k u 2 j Z o 4 v v C 1 1 7 j E - g 4 l H l k 0 2 F 2 s 3 n 4 B m 5 5 x c 4 w 6 5 K 2 5 o _ B _ r m q J k n h m 7 E w t o 9 J p j 3 g C p n 3 w 6 C 4 3 8 4 x q B m 7 l _ r C 7 l y 0 F s s g _ p B q 4 0 o D 1 6 u _ E i 6 w w 9 B s h 8 3 u D 2 i w 1 y M w 4 g y W q 3 s h m G m 4 t s N l 1 l j C _ 2 y 3 j G 0 p w 6 Z z 8 5 u E w y 5 v N 7 8 0 n G n n v z p C k g _ l D m r 6 r _ F p - 2 g Y 2 t l 6 i C m 3 u q - D h v 1 o m C 6 s 2 g C x 1 g g K 0 g s s a s l m g v D i t k 6 I z n g p i w B m k x l D k g _ 3 C q w o g h B v q i k 2 x C 5 3 r 5 8 F x v 5 o D w 4 v - h B v m x k J w 8 k 6 2 B 4 4 _ u 4 B r w l _ G 2 _ 6 v J r 9 k 6 9 J l s 6 - 6 Q l - _ k v D z h i - k D m - 9 7 t G 6 8 l i j C 6 y 2 u 5 E s z l g s d s 5 v z h l B o i 6 7 U 8 8 6 w 5 R x 7 h 6 u N k - z u p B 7 8 w r 5 J 8 m l l s D 6 8 h u W - o r 1 7 N 7 0 g 3 p B m x 5 j k Q _ 6 o 5 m K z g u k j F 1 v x s y E 8 3 j n h p B 2 j x 1 _ D 6 h 6 h P t n 2 n p K q l 7 8 D 9 2 y u 0 H 8 u 2 q 3 O 5 h v 2 2 E 4 6 8 - n B z r x h k E n g x z w B t g 5 x 6 C z i o 5 i D l q _ k x C 6 5 u - e o 6 q 5 v F 0 t r z t F p 1 8 8 d j 6 2 6 q B i n k i 5 B k q j g _ H 8 3 y o j B s y _ v w D u 6 t v m D u s 7 i p C 2 0 t x l Z g 2 3 0 V g _ 0 3 G 1 - 1 4 V y 9 8 5 l B y k k s C h 2 8 o I m y 4 n h B 8 q s h x M i 5 0 5 m B y 4 u 6 3 H m s l g r C 6 x m 5 r F m g 5 r 0 D 3 6 9 w U p i 3 v 5 C l l v z o C g v o q D v n x s j G s 0 w 1 S g w 4 y o U 1 _ q p P j 4 q m - I n 5 _ j D x 1 s 9 T x 8 n 0 K 5 y 9 0 n B t m y 4 V 6 n 9 l 2 B k l x u 1 K q s 4 w j C w y k x L t z 7 h S l s g 1 2 B - y _ q k J 7 u t o - D w n 4 l n R w z q v B 2 3 u j z O 6 - l o w B j 7 0 j q B _ n t 3 G 3 9 7 s s D 7 z t w N 3 j 1 i l B r l 4 z 3 B u j _ - 5 G 2 6 4 x z B _ p r 2 y M o 5 j j l D 0 s j r r K - n r - l L 8 9 l j K n s w 5 x G j l - i H u 6 5 q u L q q k m i C t n m h 6 C s o z 2 l F y 9 p 2 o W u l q j C 8 6 p 0 5 H x y 3 n 2 G o w x _ m E 7 x - 6 i C x v m v 8 D y 3 k t q D 9 7 g h r B - 2 o l R j l h 6 1 D 2 v r 6 R 1 8 q y g C i 2 u i 1 E x m j i c i 5 x y J 0 3 m 7 n B w p 7 g D _ 1 4 n a 6 8 z i L q 4 u t l B t 5 7 g p l B z 5 w 3 z O v t 9 w O m _ u y Y _ t g m p G 4 y 3 o y D n q l p u N _ 2 u z N - 8 8 g C 9 2 7 s M w t w t 5 F h _ z k U - y j 4 7 g C g j l 0 l H 1 3 r 1 7 F s 1 9 h k E m 2 q 1 o N u 0 w _ h I 5 p m q 0 E n k r p N l 5 3 7 o B 9 u s 6 Q y 6 o i g E 6 0 v v t J v r l h i m F 0 k w p n g C u w 7 7 i V s y q - k N n 3 l x q Y t o h s t B q q 3 1 4 G q t w i 8 B 2 1 j o s K _ q 2 g 0 - i J 9 g 8 w B q o t i - l I 9 4 w q 8 N 0 r s l r g L 8 x 5 v - 4 B u h o 1 0 h B y 2 5 y E w v i l B y j 4 z r u B l g t 0 E _ g 1 2 P k 8 j p B m 6 9 9 6 J _ m m 3 m C p i 0 u d m h m t _ H u v x t O 2 n 6 m M r v 2 i 9 z B h 7 _ g s w B r 7 l t 2 E 7 _ u 3 f x s 6 u L v x l 6 E v 2 o j r E s z z o K _ z q 0 z 2 B y 8 l 4 d k y n w B v 2 9 r b 3 i h 3 B 7 r y w 1 J 8 w 0 n J z m u l R u m 3 9 P i l x 2 E z 2 i 2 B 8 u 9 k j F 6 8 x h - m B x 7 g p f 3 l 4 s J y j 6 _ W - y 7 3 h g E 0 _ x z P m t 3 t l B l 9 l o B k p - 4 m S i 1 3 w G t j _ 5 q a h 1 q 8 r Y t o r m u i B _ 7 v m k C w k 5 p 0 M 9 w y 4 - V r 3 w i z g C r i j j s n C y 0 q y j M t k s - C w q 2 m r B v _ y 3 D k q j 1 2 C 3 4 i 2 _ E 6 z q t w B p n 3 q 3 D g 0 k 0 i B t 6 x j b m x t z v D w 2 x u _ P o 7 g 2 g B 6 u y 7 c 8 v 0 4 F - 2 h 9 M 1 9 y U y i 5 j i B k 1 0 1 a 1 q h 4 O w v p y J 5 j t r 2 B u i 1 v X s 5 k k F v 8 1 1 S j g s 2 Q i 4 s i B g 3 9 y v C t i i h D n _ u 9 N 6 h y 4 r B r j n q O g r 0 3 J _ 9 i u l B m o 1 o j C m w 2 z C 1 1 u - R s j 3 - C z y n 1 e w q s p E w 7 0 q j G t x v w 3 h B q 4 w l D r 8 6 m p B 8 s w o 1 H k n o 6 i F y v r - t B 6 n x 9 P z 3 i 8 G 4 - 3 y n E m 4 8 n 6 L n g x m 4 M 0 w 2 6 O t 8 y 6 E t m k v n 2 C j o 7 g - D u w l m 2 R 5 1 x j 6 E 9 j z w h S l o w o t D 3 4 u s _ D z 0 t 7 R z o j 6 h F n 9 4 g H l o - 2 s D 2 m p y o E _ 0 u k 4 C 8 u - z X y 6 m z 9 y B s s k 8 E s - i i C - 9 i x Z x p j z y B _ z _ 7 B 2 2 o 6 E q 8 q _ E j n m n O 8 - g 1 C i 2 o 6 E n l h 5 6 E z 5 o n C _ p 6 8 u B p g l g L g 1 - j G 3 3 u k h B 1 _ q u L m 2 v l K 3 9 k v w F o i x y k B t p u u F x i t 5 B 6 2 r 5 B u n z 9 Q 9 s k g V w o z h T p h 8 o N g p k 5 D p 8 5 y G x s t i g B 1 h j q y F y 8 6 v 5 B x 1 0 7 x H m j - 1 i R 6 i 6 h - B 4 2 p u 2 Q 5 t t x i H _ j 8 p 5 B n z g r C - 5 x 9 P 2 w _ p D 4 k q j G 8 n u z P 8 w h n e w 5 x m 4 C 7 l 1 f y s - r u B 1 y - s M j s - v 3 K 2 j 0 s G 3 7 w 0 0 E 2 _ h 3 J w v n y 2 B t - z l D p 5 t r r F q l j 6 w C 0 i q v B z 3 s 5 K t 2 _ 9 P p s _ 1 D - 7 7 p F 2 o 2 9 X n 0 1 u K w _ y - x B 4 5 w s a s - p j B 1 m m 5 T l 6 8 s y F 1 h j 1 h B k 5 i - m C v 1 z j f i o z g v D x k - 4 s K v 0 y 0 k F 9 t i 1 s O 3 u k 2 o B n z u q F t u u i F 5 h i i 4 E v m u m 5 T j 1 w - o O - z 5 t w a 2 k l 2 z 8 B 1 i j l i M 1 v w 1 x g E - 3 t s p b h 0 w i i n B m - m 4 q h B 6 o 3 r u C 4 3 x w 8 D 8 8 o 6 x H i _ n 8 8 E y g 0 i k B 9 g t 5 m B y 7 8 6 j L q 5 1 8 v B k l 4 _ m C x j 6 8 D 7 m _ - p C l k 0 q 9 B z 0 _ 2 Y m l j l Y v 7 2 p 0 D 4 m - h W 4 h x k Q w p 1 w E 6 m r v m L 6 z v j v B s k p w h Z z 0 w v Q w r 5 w T i k u g q C g 1 p y r B u 4 2 3 9 B u 5 p v O x x x n w C h k t v j I l w 4 k u D m t i _ s N i o j i o C t o u o 2 E 8 4 m k v B 8 7 5 _ e 8 s z y S g v w r M m 1 w u 8 E q h g v s E v p s 3 P z p 4 7 H q i w 5 4 E 7 1 5 s J u 6 5 q l C t l y z C 1 g w i D z 7 6 l L 1 _ r u B _ z - i t N 1 - 6 8 D r 5 z s a - i 0 t t B 0 t x 4 E y 7 q 3 Q r 9 s q v E j j 4 t 7 J t 3 6 k j D g 5 i k F 4 2 7 _ j D i 5 t j C h 1 5 l i C u 0 k 3 u B q r h l B g x _ 6 D r v q g g R r x _ i z C - 8 h p B - j l 4 E n v m _ q C p 5 m o H q 7 r 9 0 K u r 3 8 D w 7 0 h g B u i q Y p i 4 3 u B 8 i 2 j 2 C h 2 7 k J - m j j L - p j z k B 2 q v g I y 3 j u u M 0 6 8 x 5 s B 3 0 t h B _ z 1 8 T n 1 0 o D 4 g 6 1 u L y x i 7 v S 7 2 3 j x G j w p 1 h I 9 r v t g B s s _ t 7 G t 1 1 i D - t l n S n 3 x r 6 D _ i 9 y k D u l k 5 I 3 8 p p _ C n 2 y h v G 6 o 6 z g G l 5 o 0 o N y 5 i l d n 9 7 m 3 f u r 0 w q S w i y x O h 0 x y I 6 7 u 0 r v C _ j 9 h 2 E x y v i g B z 8 r n D 5 h n i t B v _ 2 6 r D l 8 p 6 z C m 0 y y D v h h - R o g g q M 0 y q 8 n E w g o j z C l i t 0 v j B j 0 i o p M - q 8 l 3 B t q o 4 E _ 5 8 g t B - g 3 t i C s 0 j - h B 2 o x 1 V i q v 5 K 5 s 0 h R _ p s g E 0 g i z j B p 2 5 g D i 3 z p w E x 8 i t B x y o 7 H g - 4 l H 4 _ 3 - W v y r u G u _ s 5 K 5 u 5 d 8 2 p q H 9 6 u i L w r j g F t 7 9 1 S q 0 5 g 8 B p l 4 x v C s v 1 y w C h u z v J u l y y F l u 9 l H z 3 l p B 9 3 _ m 4 C 2 p z s N p y u r g C r y o y o C t 1 h n O 0 z n w q _ E u t s o v J 2 z q t k B 2 m 3 t 9 D n j p g F x _ 1 k R 9 j u q 1 L l 9 l _ p J _ _ 3 9 p G l v 6 l 3 C 7 w 6 r 0 E r 4 u z 8 E i n l j y L 5 5 7 j 5 D z 6 v _ r B 9 1 l u B _ s l u i B _ 6 y u d z y r 5 T 0 z q i R 7 x 6 k f 1 z 5 z C 7 p s v D y n q s 6 D s j q x L 2 1 v z 7 a p 9 l x 4 t C n r o 1 3 n D z 6 z _ y t C l n h o u f 7 t y - - t B 4 k r 3 4 P 6 8 z k 5 y B t s y 1 u E w _ m v r y C k 6 6 1 v B _ j g 2 S g y 8 w _ C q z 3 p 4 H 8 p z y v C r 1 w l p E 8 1 h h - I p 4 s w w Z y u s 8 x K k 7 1 v 0 d z - 6 5 6 W i z r 3 x j B p p 2 r u B y _ z k 6 E h v o r 7 B - 3 z 7 n K k - i z 0 C 2 4 u g q C m w i i p C n w 0 u 9 C i u 2 9 P m i 2 n p B x x z 6 q B w h j p n E y n 3 k s B i w s y Y y 0 s l h E g l r 2 r C 0 2 8 s p Q k 9 v 1 h E o o u 0 4 H 7 i 3 x 1 B q q _ 4 R 9 0 4 w 7 B g l q k S z q 0 u n B 4 u w 9 6 X l p 2 n J 3 r w o F 8 z - 9 l E 2 o s y y B 2 _ w 1 G 4 9 g 6 e z 8 8 8 N z w - u D 7 - s _ E h t p _ 0 D w w _ w E g x j h Q 4 5 6 8 8 9 D 1 r _ u h B j - y h T i y l h Y g 7 s w U 0 l q n J m 1 5 h 1 J g 5 x 3 D z 0 z 6 B m 0 g 6 x C _ o p 9 0 D g t 0 l E w w g k F 3 s - - E h u 1 _ m B o 2 k 8 n D 8 4 m l u D i 8 t u m B x 6 9 0 J 3 r t k g C 8 k x 0 l D 1 g 0 k u C _ u i s D m p w 6 J s q w 0 7 B o q p q r S 9 g m j l B 0 8 2 l L 8 g u 4 E g - o 7 H m v _ 8 8 B 5 y 5 8 m E p s _ t C _ i n 5 D q r x u k C 4 w p q D n l q 2 S n 5 7 p C o r j z G 0 j 1 1 3 C i t 8 4 1 B y w n s G p u m m y B i v z v i F y i 4 1 v R o x q 6 8 G r 0 g 3 Y v _ 7 i 5 B h 2 i v C z z _ 8 N 5 s 1 m y H - n m p m B m z 7 6 F 6 6 y 8 s C l y j q B 1 - r _ G _ m x u S x 2 z i e 6 - h 7 y C 8 i 6 3 u D o o _ k o B z v m i r E z - l 7 q B u x w n 0 L 4 t 3 z B 1 2 v v J r h t 6 I 6 q 8 n l r B m 9 - 0 R r g h y 0 B _ s 6 2 u G 2 7 u 5 D k t w 7 n E i 8 9 6 1 Q u p h z o C 8 t 5 _ a q 7 t s N 8 v i t t B w u o 8 7 E - v m r v E w 2 j 9 w P o - _ s k B 8 o 4 h W p k 5 p J j 6 v _ G 9 l r j l Q 8 s i i u D u o 5 r o B u i 3 j G y 0 p s j L 6 x j - Z 4 s 0 9 j B 8 o l _ v k C i l 9 8 1 G 3 2 i x z n B 9 x j i z q E 1 l z n x 6 E s 0 l o m E 5 g 0 6 h G j l 9 5 4 E 4 k i i J n - 5 s c 6 9 g k i B s v - - 4 _ D t 4 v 7 - h E p w x h - P 0 o m 3 r - C 6 v 5 3 i y D y u t _ v L y 4 7 6 7 t F u v 0 - q Y 0 o 9 o s Q _ 5 - k 5 H n z u r Q x _ - 5 O m h r v E g j o 0 t C h n z 3 t w G r 5 s v g s I i q 8 n 1 - G u o y x H u t 4 u v G 8 j t 2 4 C 9 z i l d i n 8 l _ B u 7 p z 2 B g v i n B g 9 w 9 k B p 4 k 8 q f k g y k b x 9 w 0 z r B n y j z l B n v 3 8 8 Y 0 6 - i C 0 t 7 7 g B 8 m u o U v x i 8 R p 9 i p R 9 9 q 0 7 C p n q u l e q k o s 4 Z 9 i 9 j D 2 j 1 i l B g - t o x Z 3 9 u N u y q j o 2 B g 7 8 p C k y y 5 I 1 1 y 4 E g 7 0 l z B 1 6 8 l t F r v 2 h Y 3 x x x 0 F _ m 0 4 9 B n z r s X z v 4 2 k c 2 m p q F n m 9 x h T j z k 2 9 W 9 h 0 n a - t n 8 C t 9 8 y v D h i - 8 s C 0 p 9 t i B 0 q h h D y v 0 g D 6 7 9 l 2 B 5 - x z n M 6 v p V t q 2 v I 2 6 k 3 B v 1 m 6 w D 3 2 u p i D g s 0 p n B 5 8 v 2 1 E 9 i n h g R t 1 7 p y F z 3 3 j w v B _ y v l d t - p w M 2 o y 6 j H _ o 6 _ - g B l 6 x u k G l 4 v s C q g p 0 O - h g 5 p B 7 t 8 9 4 C 6 s 8 h P 8 z p 4 B i y 1 5 u H s 2 l y 2 J o g h 9 B r 8 1 y I _ q 2 z t B 1 1 i s 7 B 8 h u z l B x h u q G k 4 u x G 2 k h s L 3 z z y l B 0 2 4 6 C x 1 g y y B t j t 6 W _ t 1 r w I y i 2 y f 0 3 o j I 3 j o 9 n C 6 s 1 _ G u 5 - v v B 6 n 7 m O - 1 s q p C g 1 u v o R 5 - p j G g 5 - 6 w B o p _ y z I 9 s q v P 5 y s x B q - g i h I m i o - e _ v s u F 3 v 9 7 B l m 7 z p B 1 _ m y k F t 0 m y 3 F k 2 j x O g x n 6 e o 1 - i 3 G 7 r j u 4 B 4 p t j M g o o 4 i E 3 z h 8 E v h g x 3 F j 1 4 w R t 4 7 q L - q n g F o p 2 g V i r l 6 I g n x 0 X q 6 8 3 R i 8 i _ E h _ n g K 0 r y p T 6 j v l h B w i o w F q v w v N 5 m 1 x k G i t 4 k J x w 4 l L 1 7 m v J j h r 8 G 2 t s 1 G 9 g h q F o 9 j v E k 1 h m M 2 1 t w B 6 u i - F j 7 n i P y j k w R o 8 g W s 2 p 0 h B v x r y Y q 4 z k Y p g 7 l W 4 h u o q C p u k m 5 C y m w a _ u m v h B o z y q H n o 1 6 L r s m 4 _ C w z z 0 F j n k 5 m N 3 m v n _ K o 0 z k t N j t v h x B t t w u w F 4 z n 8 9 C _ - 3 t l B 0 7 n 7 R 4 v - - n B x 7 9 i j E 8 9 l j K t 8 6 5 b 9 - 5 3 f k x r n 1 D o - q 8 G 6 l s - n N 4 o q - 6 I 0 7 r 2 g D r l v o q C j 9 r x 2 B q 4 - k k D z k q _ R 8 7 n 4 x I _ 6 0 9 V m 8 3 v o O s q 2 o Q v z u 7 - F n v 4 9 V 5 0 o 9 T r _ 9 s x D 0 6 h 0 y D o g - 6 L i _ n 4 6 B 2 i 9 - y B 7 5 r z s M 9 g o - F k y l g M x - i q D w r 0 w E n x 4 2 q D j 8 u k i F u i y q 1 F 1 g v 5 7 z B x x h _ o F v y z z _ B 3 4 m 7 R 9 p 7 q u G 4 w t g 3 M t l n 0 K 4 8 z 1 _ w B y p u o l v B i v 6 g 3 w B 0 l z h w 8 B - 9 v k 7 B n m o o p B 1 z o t B h k 1 z r Q o 9 u 8 n t E 8 x s j k k B g o 3 0 g V _ s t k t j C h 2 w j z i C q z 6 h _ J n u 3 4 2 B u 2 i x 3 F u v 4 p 4 R 9 i 6 p _ J 9 t _ z w G 4 j y v - L s q 2 2 w J 8 y 9 r 9 J 2 t s i D 2 o m 2 W j i y 5 h H 5 5 n h d 9 0 8 y z B q w u _ t H - r h 5 H _ n q u j N q r s z 7 S o 9 v 3 u X z m 8 6 9 0 B 9 4 r _ 0 B u 3 0 h R z t - u g H o v m y l C 7 9 q - 9 B r o x p 3 U v o t v D 0 y 0 0 E 6 g q 0 O m 8 4 w n L 6 1 g w q C 4 p w _ O h u m p V s i t 0 H k m 3 4 y B h w x 9 V g x v t H o 8 2 3 J _ q r r 7 B 2 - o g 5 C w 1 y u r D 0 r g 5 D g k y n J 7 q p 4 z B s 7 7 w o F h 1 s i J p - i n o F 9 v 3 k V l s r j H u j y g I w i i w x G 0 m 7 z u C x u 2 i w E 8 3 v 9 o B l j l s 3 E o i 3 n 8 B y 6 2 2 j E 5 9 n l P x - p l I _ 6 6 4 l B 8 5 - n b p y y 5 7 B 7 o u s Z l 4 6 6 v C j v n y J w p 1 w E _ 7 u k q E n r v n 5 C y l s k g C r s y s i C r l m 2 E q n 4 t g D u 3 - v z G 4 m p 5 v J q l 5 l h M z z 7 p C w 9 k g M 4 7 l j S p t v t 4 E - t k 3 L h m k 4 l B j 3 v l W _ k 2 s r B 9 k t 0 H 5 h 7 i t M w 1 7 2 c y 0 w u L m g 9 h P 2 o 4 k J y x 1 r u B 7 l p 9 V n j 2 y o F 9 k 0 u r C 7 5 r j I 7 5 h l U z 0 _ - J z m 3 k c 9 x 1 z l B o r r 6 w B v q 4 m p B _ 6 n - b g q r s F i h s 2 W k n u 9 J 2 t q v v B m j v v h B 3 1 y 5 z C x 5 o 5 H 0 k j h H o p 8 z K 8 6 n k F j 5 m q k J 8 x z u i J 1 p q z z R z g s z - C w 6 x 6 B t o h x o B w g j l R 2 7 i 6 I q _ k m B u - h z N _ _ n 4 j B 3 o 2 j 6 B j r h g Z m 9 j 2 D 0 9 4 w D 5 j 3 3 R r u h k x D n 0 j 1 v H 0 k l t I 4 2 v x L l 7 p 6 Q h n i x K y s p u 8 B h k v h w N n r 5 k T v u s h m C z 5 y u G w 6 z l L 8 y 3 p M i 4 9 w G k o s v H 5 r k y 0 B 0 l l w M h v j m N 3 r l 7 F u 5 9 m g B v 3 p 8 M o s z 4 9 D k s j t B 6 3 k h q C 9 l w q D g s 0 z d p z 5 r D y l 4 _ G _ h u p W v 5 u w a k h 3 4 F p 3 t i L 8 r j p B z q j z G 8 i _ _ C p i 9 z W 1 h 3 g Q q - n 3 5 B 3 _ q l I n j g 0 q L m t t 2 j G v t z 4 U q k s 9 3 C 6 g t 6 E 8 u v _ O 9 4 u z K 8 v q t U t x j g 4 B p 4 z n t B 8 t 3 6 i C h s v i D i g x m M 1 g _ 0 I g 4 5 w E h n 6 z K l v s p o e n w 0 t x M s 5 t 7 u E q 3 g u C 4 l r y 1 B v q j h S n g c 0 u l h s G q i m r 3 D h - 3 5 n u C x 2 i w 4 K w x - v 9 p B 6 n m 0 i C s v y 8 M k 3 x p r 9 I 2 2 z k r 9 S u y 3 j r F z p v s l x C 6 s t y t G 1 9 x n l B g j j y 1 B y w z h 3 T s z k 8 s J 5 4 q 5 x N r p 9 r P t 3 z x 0 B x k u v i J t 9 m v m B 1 4 y g D _ - 2 e 0 q y w F u 6 o i B i 0 y x o B o 9 8 z L - - _ i 8 N _ h x 7 Y 9 z o - b - 9 t 9 u B v _ 9 8 l D y q q p h C 1 7 i x o B w 1 v j X g v v _ W q o 1 w C 1 t 2 t j B 7 t r _ k B 8 i 6 w o E 4 6 k m n J y u o m 7 Y 4 t i n B v l 8 n - g B z u x 4 0 B n - 2 y t F 7 x u x B 7 u 6 y k B h w n u o G q n - y 3 B 4 0 j s X r w l o R u 3 g k m B 5 y _ y 9 F 4 9 7 t 8 J 3 1 4 2 8 W w 6 p z o N 2 4 o o n x D p y n p - _ B 3 k 9 y 3 Z q i 4 p v J 8 i 4 w E 5 m g u 6 g C 5 j 3 w h h D p l 1 4 - V s o _ 1 m O 5 5 k z o y B 2 2 k y g 3 T n i 0 i l z B j 4 n 7 m 1 C q r o u i 7 C 2 4 5 x t m B t m o y 7 w H 3 3 _ p 5 3 Q w i j u z V z 7 u 6 o s B - m u z x H s t 3 1 6 D l w u r k F 5 7 q 8 1 z B k u o 5 1 P i 5 0 q 0 O 4 6 z _ m B m 0 i n C 6 q 2 m o F g x m y I j 2 0 3 D t z h t 3 B u v _ y d w 7 7 5 h D w u v s 3 C q y 0 s 1 B 0 5 y q h B v 7 6 p d h o 4 k J n y _ _ z B m s k w x W i m k 2 3 I 6 p j r u B 2 4 n u j B 7 p m p - B i h 0 s 8 G g w q 9 L i l 8 0 V 1 8 6 q m E s 7 8 m b u k 6 t - R t 3 5 5 - J w 0 w 3 L u 8 _ m g B q 0 r j H 8 j w x L g n 2 6 Z l w _ n I p h h 8 Y k 2 v q s K 4 x 2 p v B m _ 0 8 t G 7 6 t - s W - q h n 9 b _ m x 2 k w C g n 0 1 i X 3 3 5 s J 0 8 v 9 m I n o _ 1 k I g 5 l g F l 3 0 8 D 3 k - p x Z w x k s y K 8 t l o l B l _ _ o m C i g g n M q s r 0 m O u 3 y 9 r B n _ 1 - 0 D z 4 - 4 X 3 l 8 m 9 C n - r i E 4 w k k f 5 q 1 j - P 5 i r o 1 P v k u i 3 J 3 r 8 l L o r 3 q w D m i u 1 6 J 1 6 0 v i E 3 5 z q j G 2 4 x h h n B 2 u 4 s N - j g j S z - 7 s 0 H 1 i 2 _ g D q 8 n j H r _ o 5 V t u 1 8 o B 3 2 7 9 _ E y o 7 w 4 D o 4 2 0 g I 0 2 9 r g B 2 v 9 s g D l 3 i - s D 5 v 0 y x T 8 z 1 5 0 B g j n t M 4 o 3 _ D z j p z G j l h 0 R o 2 - o 0 C r u i s V 5 9 l 2 Q _ 0 4 i 0 J g 8 1 _ q Z _ v 3 w o B l o p w q 0 B w v 0 k C 9 m n s 1 E n h - _ 9 B s p 9 9 H 8 x 9 l H - 3 - g D x w g p v J w 9 r y 0 J r 5 j 6 J h 5 m i S _ 0 u 8 K 0 y k i C s 4 h y C 7 v t 5 t B y r t y Y p w 8 u E s 0 t q 7 C - 3 _ - x B l 7 - r D 4 _ s 9 - B 7 - w p I 3 g u u X h i _ 0 J g t p 2 E i l v z Q u 6 o s G r m - 5 n F 8 5 j p l F n _ r v i B l h - j E _ 9 z x y C y l q p O 1 r 8 w G q - 3 2 M 9 n 5 k P v 8 v v r C q 5 6 v F 4 r y h h F 6 r 0 _ W j 7 g 6 w B n t h q W x g v k J n z 2 7 H g y t 8 B - 7 q 4 6 B i 9 4 6 x C 4 r q r j J k 1 4 6 Z 0 g u o 6 C m y y 2 F z 2 h 9 F 8 4 3 4 F k 7 3 g U 6 _ t i L _ 7 v 5 B 0 9 7 7 g E 7 q 9 j y h B x n t 8 I p 1 0 x H p r p 3 J w 8 - 9 E q s n 5 D - y k l B 5 7 9 p S 8 6 u 2 F u l - 1 j D 1 k - r D 6 q 5 v s B 0 x o r j J y n w 3 s E m t h u W g 8 6 3 G l w m - e o s k 9 F s y w r o B t i l 8 C h 2 t o F z g p o H j z m q S 8 r 6 i K p 7 q j O - k i 9 J v t 8 x H x 7 n s D 6 u q 8 C x 9 9 g C 7 i t v D 6 s 8 v I 6 l z g I v k 6 k 8 C s h 2 f z v 2 x x F g x y k C 4 5 s y J y t t 5 _ C v 8 q x B t w z 5 y B x z k t k C 3 1 z w i F 9 m p u F s 7 w 2 1 E 7 3 z g 8 G o _ 8 6 C 7 z 0 w z I s v q 7 R 1 q w k 1 B q q r q B p i k 6 h m B 7 9 - y 3 B j w 6 2 N m u 9 8 s C l 4 9 - M k y 4 6 u C x m 3 8 F s 0 3 _ a 6 z l 0 L y v u u G j r 6 z O 1 n 7 q r Q x u 1 q 7 E 7 _ 3 6 4 B o l 6 g 2 E 6 1 1 h e t y 1 2 P - t _ l q D x n x x B s 7 9 5 S _ g j t T s u i 9 3 C u 4 4 7 B 9 y m h x D m p o - s D h t u w O m x t o V s y _ - Y r 9 5 1 B k u q 0 D w v 6 0 q B n 2 z j E 1 4 x 5 h h B - 6 i 9 v I 3 i k j g M r w 2 3 q K g k g m B - 0 v z 8 H q o v - q D s h i 7 b _ _ x h 5 I k v - j 6 B w 6 3 7 8 E 9 h j 5 j B z l 1 2 o B p x w s G g x 7 9 Z 8 - 4 p J 6 7 r s U _ i n u L 6 v 1 2 o D v o u S 9 p 2 s E r 3 k y C 8 v g x V _ s _ u E 5 z - m O 0 p r q 7 D q 0 6 1 D x 0 8 k 3 G 2 1 n h v C 3 l - m z L 6 4 q _ B z o w z t C 7 2 r 5 B o v x p M h u w 5 B l q o _ D u s m m F 0 y t y I 3 5 r z P m w z y 2 C 2 j _ s c g h v 7 1 D p 6 r g E p 4 0 6 J u 1 _ 5 _ C 0 h 7 3 G 2 9 7 r l C 9 t j p h C n 7 j p T 4 7 l 0 H 4 u m _ i B t h 9 j F y w h j l C - j v x 9 B 6 g 9 - h C m 7 q x B 8 0 u - m B s v 6 0 L t _ o 2 Y 4 g 7 g D 2 t k _ p B 0 6 o v B 4 g 9 s J 4 g 4 t f - 2 n u Y u y m j H n x i i E q n 7 j E z 9 p g U s 9 q 2 F 6 m j 5 K v 1 2 1 S _ o k 9 V 6 u l y 0 B q l u g E p p 6 s M x 1 - r D 8 s l 4 f g k 1 _ D 6 t v v h B 8 _ 4 R i 4 1 k J g _ l i E i - u 4 1 B 8 5 i j H p 2 h s R - o r r C n o r x H 2 p z o P 3 4 o 5 V y h j - F w 0 0 1 a v 9 5 j E 5 x h r C t 2 g w U 5 k y s P 2 0 y o C _ 8 r - C 9 i t v Q s q k s V - n 3 v J _ 9 y n E z l i g I t j 4 i K g k m _ r B t q r i h M k j r 4 E j p m _ B 8 v s 5 2 B o 6 r h e 2 5 - w G k 4 8 z d 8 h j y J r 7 n z g C z p v 3 I z 1 0 x V k w 9 _ m B x o 9 l p E 4 _ t 0 E m 9 r s G 7 2 y v I h w l _ p J 6 w - 1 Z w 5 p 7 o C 8 p j s y E 4 q w 3 I k o o 9 L k j n 0 R y i l 0 w B 8 s p s a 6 6 9 1 D p q t i N t j j Z o 8 8 6 i C n m _ _ O 5 u l 9 B j i 2 2 M 8 u m x G _ m w g O 4 u l 9 B w s m y 2 B o j k i E m g 1 s g C y n h 6 x C 3 7 x z B - g 4 w G - y g t U 3 3 1 j x C m 6 z s U y s y g B z j 6 8 F y w 3 s M x n g 5 U - 2 s r e t k v r E y 2 q g I 2 j 6 j E 3 q o u 2 F n 7 o y u B k 7 i l g C v w 3 8 D q q u q i B - 6 t h Q t 2 p j C p r p _ O 3 y _ l B n 6 j 7 Y n 1 8 3 D k 4 l 5 p C 5 3 x y I l k o 0 F 7 0 r - n H v w 3 8 D _ t t s G q 3 z l I s 3 g n B r 7 0 l E t n _ l C - o y m z B s 2 o v H 4 o 4 l E n v u 3 f 3 r 8 0 t m B r x 3 o j C v m h m C r r k 5 l B v 0 k _ x F q n s u L u - 4 w 7 E _ u g r 0 C _ r o r u C t w z n x B p i k x - B g 0 3 _ 6 B m r 9 5 G g 2 3 9 C 3 k t 7 H n r 7 6 D q j w y B 1 z m 2 k E p 9 - 3 U i v q v D g 4 m 7 q B s h 6 k 2 d o o - v q B z l m 1 F p h q j h C w 7 6 m r B 0 o 8 4 F t x s q I r 0 i i q I _ o s 5 B j o g p l P l q o j 5 G m 7 w - I _ z x 8 x d k z l w 5 U 6 1 k g 3 J l y 2 k 8 K _ x o 6 G h s 5 l N 6 5 9 n x B 4 6 z z B t 6 n 2 t O - 2 j j I s 5 s g F y g o t k B h 0 s - C o 7 k y I 8 9 k z G k g 0 4 5 C g k 0 3 D 1 4 l v E s 0 4 n x N 5 z w f i g t 7 w C 7 z o p R 0 t z h h C s w x g L k y i 8 w E n 0 m 4 3 E i t 3 0 0 G n - u s 2 F 2 o u x u I h l 5 s 7 C - v z m D n 5 l u K r p q o C 0 6 q j G 2 2 2 0 B w i l s G q s h 5 q M - - 1 n C j r q 6 x H n j t g u G h i g z s I 2 m 8 z _ B k t l g p D 9 z o - b h h y u n F o y m v H k 9 u v w D - y 7 p W q 1 y 2 h C 0 o 3 j c z m s l P 0 4 g 0 H 9 i 8 1 _ D 4 o 8 z g I y t 2 q I s v q 3 Y w n n u K 8 s u 2 g D w i s j X q 3 0 s N m 4 v h m G 5 - p 2 3 C 9 t 7 p 0 Z i m 0 i z I n q x 1 q 7 B s u 1 z 8 N 5 p u x i t C _ l p j 4 v E m 1 2 r t J _ g 1 u d q 1 s 2 w E v 5 n y l H g n o h - F l 3 6 y 4 O j s h z 3 B 8 g h j 0 C 9 r 5 2 Y 8 5 2 g t D y i t t 3 C m 5 3 v 5 B u x s l d 0 v l i E s u 2 k u D 6 t n t k B h m i 9 7 P h 5 n r u J p l g g 4 B z v l 4 i X 2 k r k j D q s r 5 v V 5 y m y h g C l n 0 g u Y i l n 6 y C p - k r E - u r y W 0 6 2 3 f u 4 g w P 9 - g l s D g 6 n p p H v u n i D s r 4 w y D o v v - 9 F - j g j I m j p 5 C s o 2 k t C l q 0 w b z s 7 y l C 9 g q w R w q 7 y l B p 2 j k B l 9 0 h 0 E n v m n C m k p - C y q 0 k Z j p w h G m m j j u C n v 5 g - B 6 j 0 p 1 F w 5 p h h C 4 g 3 k C l 6 2 i _ T q u o u m B o 4 m l 7 E 8 v p p E y g i g O 7 p 9 q E x x r 6 B n m r w y D n _ j h H r p p 5 3 B w _ 8 w E h 8 8 t 3 E r o h h g F g i - w E k 8 _ v R o x l n x F _ l s s G _ t t 2 _ D 4 u s n J i 8 x i D 8 l h o k F x o o 0 F 5 _ h h 0 z B 6 4 y n g O i p h j l B q 4 8 0 U z w 3 l G p 1 u 5 C p 8 x 7 O n 3 x 4 F _ - 2 m M s 0 1 0 t B k w t x 7 C 1 m t v Q y q 2 8 U 0 s t q O 9 - h z i C t g q w e m h 3 l K 6 k 1 - 2 B u z - 8 K 6 - p s R 6 0 q 6 L 3 m 0 o g D v 8 3 5 k E m t n 0 n J 8 x 2 3 G i h o s x D q o s - I u l i 4 r F u h 3 6 0 H 6 1 y j G 8 u 1 3 - K 8 n 5 u G 9 t j h Y 2 u k q J u l t 7 u C 3 1 l w F q t z l D 9 4 7 n r C w - w r o B 0 x 2 m e - o 0 3 I 7 i w z w B 2 n p t T 7 l _ j t C 4 9 s 9 P 2 y w 5 N t n 9 3 R v 4 o - K 8 k n 9 J o j m o I m 5 m r C k 1 y o - G k 6 j j I p 2 n w h I n j g w t H 7 _ p p E k m x h s b 8 y q z I 4 9 6 y z I t s - 8 B z q v y j B k k y q v D s z u h B _ - g g k C 5 6 u 3 O 0 w w p j C 6 m h 9 f 0 8 p y J m y t - I g k w o q C s r w k m g B 7 h _ 3 - G p 6 h _ z H 8 2 m - z B h 3 - l 3 B v 3 z p T g i t j 1 C 0 5 i o I 7 5 9 3 C 5 7 w 9 F o o v y 7 B p _ y 6 3 B 0 m o y g B 5 9 j 2 8 B v w s i F h s 8 s 1 C q _ k 8 - C 0 s z 6 b 0 i i s g B i z q 4 r B 2 n 6 o f u _ h l 0 B l k l - 0 F 7 o 5 - 7 B q 7 p r 6 D m x m o H 0 - r h G y _ s w B 1 j x - F y h v 2 E 6 z _ i g B p u v 2 F - q p z m B 8 t g n 0 F n 3 k 8 j F p p 9 6 Z 5 n u m F _ 6 8 1 D g s 0 h v E z n 6 w E z n y 3 o I 2 5 l 7 r I o u v - B _ s 9 v P h 2 s j b 2 u 2 s V w 8 7 5 5 H 7 v 0 w H j v _ o k B - _ 3 l G _ _ w 4 i B m 2 r s t L h p 9 p 6 D _ w w n D x m t n t I 9 r h s j G p l l 4 1 E - w 8 _ C l _ y h G 0 7 x 7 R 0 l _ s J _ 5 3 x H x _ s x t G z 5 5 - o O 6 r o q l F u q s r K k s l t I m j l u L j j x 8 7 I _ 1 7 - 0 B 2 p y y x R q z n 6 Q v y o _ W 9 v k u k d r k 5 3 2 F m t 6 - c u p y k J i h n 3 o D i 6 n m F 2 o j _ 0 K s 6 i 2 0 G p 4 i v D x x n y I g 7 x w e g n 2 w U g y v _ O n l n l Q p 3 _ g 8 F r z g k t C 7 n y n w D y n 8 2 K t g t z i B 4 u y s P s l j - h B i 7 o 5 M p 7 0 h m G 5 x w n t B n p y i z G s 4 t g h B l r t z C o 5 k u Y _ s l i F 8 l x 6 u C m n 1 t 3 C 8 5 2 t 7 J z z k k B k q q l j O q m 5 i 5 B k z v 6 G w o z p P _ j v w B j - v k _ B m _ o 3 D n 4 5 2 q E 5 r s y 9 B p w k i x D 5 y 0 h z F q 6 s v n C j 8 u 6 v F q _ h 1 w B p u 2 - s D o w s v C m y x j G j 2 3 o 1 L 8 p m 3 _ I x 0 i s k F q o v z m G 5 8 4 _ 1 C s w g h s N 1 z y u j B y z m r C w _ 2 u o G 8 9 i v s G z 7 o p I 0 n 1 4 K y x 0 0 i F m 4 w j g J n - 1 v 0 P 0 - v 6 G q j g y m C o g 0 3 D z i 5 4 k B z k 2 a z s 1 l T _ j 0 k 3 M h i j n D 1 u o p P y s n 5 n d s w n w 9 D 6 0 5 g n Y - h w _ Q 1 8 u k 5 I 7 9 6 8 8 Y 5 w 7 o i L 0 j 4 o y D w s z o Z q h _ 0 I q k t 1 8 C j _ 1 h z C 4 m o r v F 3 4 x 3 o G m 8 x y B 1 k k r e 7 n _ g 5 F y i s o L n 8 i l q B j i 1 3 i Q r l k z i B 6 i t y n L 2 5 i g K i i 6 g 8 B 7 0 r u 2 E 7 v 0 t w M w 0 0 o K 7 0 3 i I 3 g 9 p - G g p s u v L m x k 1 4 B q o w s g C z v - l n b n 2 4 4 x C 9 l t r E v k l p q E 6 z j 0 i K y 1 0 - t H n k q _ 2 q B h 3 6 r 6 d 2 s 4 q 6 B j m r 1 T g n _ 4 T - 6 3 i g B 9 z o g 3 N 5 - t w _ C 2 s _ 3 s E 9 p r 4 l K s 4 j _ 3 F 9 l y k y P 6 y k r 3 D y 3 j h v D g z t s v W u i y 4 - E 8 7 i 4 p C v u h p 2 B z 9 u g 9 F y s i 0 - E t v w U i l t 0 C 1 3 h r o E 1 p 2 r P h k y 8 G m k 2 2 H w x z 4 0 B 0 4 _ 0 l G h i 8 1 B - 4 1 6 C 2 i 7 3 R o 2 - h p B t 1 2 5 3 B 9 0 9 j M 5 g _ w _ O t y 3 6 x B k 5 z u 9 C 0 3 v g d m n _ 1 r B y s 6 6 i B 0 i 7 k B l o j _ g M l i j u k E n t t s r C g u w s 8 C x _ 4 v 9 D s j g v D t p _ o D o 8 l q G o x j y C 0 i r v C m q p 9 l D s w j i z C _ i 5 2 F y 8 6 7 B y 5 k m N 3 x q 8 p D o 6 0 - p J z 9 9 r o v B y x s 9 j F n s p 1 n B p o z 8 u C q 3 o _ 3 C 0 t 7 l G m 3 q 5 D 6 r 4 6 z C x 7 0 y P x 8 t 0 j d 2 t 0 l W p s n p W 8 3 i q h B r u 7 k B 5 0 q 7 D 6 m g u j B p x 3 p 0 D 0 0 t q D y t o l T s x u h o L s v h 6 t O k w 2 i K 2 3 i p R 2 p v 1 8 C 6 3 - 3 j B q 2 _ 2 K q w 3 o R _ p x 1 G g 9 8 6 o C 2 n 7 0 B s j s p j C 0 v k _ k F i 5 w N 4 n 6 3 O 0 p z p 2 G k l p h W 8 z 3 4 v F k 3 u p j C u w 1 v P 6 u x q y F q g 4 g x B s k 2 j 6 B m k z - M 2 v o j C k u 1 0 E 0 3 4 4 p B _ 6 y h i D m q t 7 n R 4 v z o V 4 _ x a 8 q _ w T k v o c q 6 2 w g B w 7 o 7 R 0 6 w k C h m t n X 4 2 o 8 G w h 0 w E 6 _ n j H l p p z n D k u _ m n E y g 2 5 x B k 4 8 H g t x q 7 C s t k l B k 9 k j I 6 5 s b o 2 o l z B s p u 1 a k 8 z r _ D 6 5 k u B l w k q 9 B k j p 4 0 B _ s u 6 i K s - u 2 w J 4 j y a 9 5 4 o m C 5 0 8 l C i p w _ G q g 0 y B s h 3 y j B m 6 g y c i v y n k D 6 u x y Y u g l i F s 5 k _ H k 5 q q G g n n y J i 4 t s t C j 9 0 z B 0 l g s 2 B w n o 2 M y v z _ G 2 o g k Z q 0 j 2 b v w h p B 2 j y - M 0 v 2 1 s B k n 1 s C w z 0 p n B q s 6 t k C o l 1 u G _ 4 k 2 P - z 6 k _ C v m - 9 Q - i _ 1 B 4 p 7 6 W 5 o y x X z r 3 s B s 2 _ 1 B w g s 9 d v z g 9 d w 4 9 s E p v 4 v s B i u w z 7 B 6 8 2 w g B y 3 z 0 U i s u g I g _ s v C q - 9 s V 8 y 0 _ z B _ 4 r z Q k h z s C k h s 9 J z y n y W l g x o C p i v j b - 8 w _ D 6 n 5 e j 2 p l u B u 0 7 s M i y _ l C y j - n G o m n 0 H 1 k j _ - B s 9 q j a 6 z g q B t q _ r D 2 4 q - 0 B g u j i E k h 4 j O s 2 _ 1 B 9 p 1 y E 2 y 6 v I u 7 n q J 4 w s 2 r C 8 q l 0 R 2 m z j G 4 k - 9 l B _ 6 o _ B w l z q h B y 7 v l I g l 4 5 2 B 0 h 8 w D u s 8 m g B 4 t j q h B 0 r 7 3 G y 4 j x a q 8 3 o D q n 1 y D g 2 n 2 M 0 x t v h E 2 k i q y C p l s 5 C i y l l 0 B g j 7 w D 6 r q 6 J 6 h w 2 C _ _ 3 x H w n x 2 Q 8 i r 2 N k v 5 3 C 0 9 i n D q 5 9 g Y 8 y 1 l H 0 i 8 o U w v _ 9 H 0 _ o w F 1 h j m B 2 j n 8 o B p s _ t C g i m x L 2 k s v v B 1 g g _ - B y h 3 h P k x i t t B 2 5 o _ B u 6 l _ E y t 6 o D s w i t E i 4 r j C m u z - j C g v r 4 E k s r u f 8 g v 6 j C i 7 j f 8 t z o Q - y q 5 4 C 5 3 h - J t 9 9 n G i r o g E 6 p s y Y w - n y w C 0 m o l z B u v u h R 5 z 7 s M y t t g E z _ 9 6 i C 4 - z s C r 8 w h t B 6 u 4 8 f 2 j 3 9 - B z w 2 3 G 9 s _ t C k n 9 j q B z g 6 R 6 2 z 8 U g k m 3 Y g j p 6 e 4 2 o P v i 9 5 7 B q u v 6 J w 1 _ i x C u x m u B o 1 y s R w 8 u x B w 1 y 6 W - j z j M q h _ w K 2 1 p 2 E 0 v r 4 E q o i q B i w 3 t j B w l i w N 6 9 _ 5 G 8 m j x b s q h o F q h p Y m u y 6 L o n l 9 u B 2 5 p 5 C i 6 x k V i l g x g B u _ w 9 P k 5 t 0 E 7 v h 9 B p z 3 x y D u m 7 2 P v - g 5 H k h t 1 s B 2 y 6 6 F k w 6 i v C n j i 9 B s 6 t l Y _ 2 g 7 F u u 1 8 K q 8 8 l W g 8 h Z o 2 m 1 s C 6 q - - M 8 i t y W 5 8 k r E s z w z 0 C k x m 4 B p g 3 8 T 6 z n k B y 6 w g B o p p z G k m 6 3 G 4 0 n w m C 4 h k s 0 B m h n _ E 8 s p q H 4 k q 9 L 0 1 5 s _ B 6 7 z z C 4 x 5 9 j B 2 h j t Z y v 7 5 l C 8 s y 3 j C r k i j I t 6 9 6 F 8 g j t B m 9 9 1 b i y 4 2 P i z u 0 O 0 - k T s i v h G k g o n D y j n i j C k 0 r u K w q _ 9 H w 5 _ i X 1 r r i B j h 7 _ a 0 o g 7 D y j 2 s M 4 6 1 5 K m 7 w o C 8 h 1 n 8 B 2 _ i 3 B u 8 v - b 2 o j o B q 9 4 0 B _ 7 2 2 H k 2 8 6 q B m x x l W r h j 7 D 5 0 w 4 X k t i k F 6 g v 8 K 4 m _ n I 0 r z 8 I 4 3 j z G y s w S 4 k 3 - 1 B y 3 6 t k C - s j 5 H k t 4 p C 0 v 3 3 J k 1 m g F y 6 z 6 L 8 k 7 r X 2 0 r 6 L 8 6 o 6 Z h 9 p g E 4 t 5 2 Y t x j 3 B m r m 1 e u v 5 t W s h l s F 0 2 g q G m l w 4 X 2 j u b v y v q S q u 9 m S g j t j X u 0 - n G i n 4 t O 4 v j 7 D j z 0 w 0 B r i 2 - O s _ m h Q m v 4 g n D q y i i F k v 0 g 4 B 2 9 j m F s r g 8 r D 4 w w n J q - t 5 B m i 6 0 B 4 n k - h B y g k i P 2 _ u g M 2 8 5 n a y 7 k r E g v w m r B 6 7 x o w B i v _ s H s g 2 6 W u x 4 u i B g 6 - 4 H 2 x l 8 o B s 0 t 8 M _ t g l d 6 r 3 e - y r q h B 4 t i k F 6 1 6 1 Z _ z w k V m - 4 o R 3 r z a t p w v J m j v l D o - z o Z s 4 i n B 6 q 4 t O 2 6 r u F 6 1 i q Y o n k k F 0 o o x V o s y j M o 4 3 3 D 8 u y t D s _ 5 9 Q m p o n X 0 u z 4 T q l r s U i 2 6 l o B g k h p V w 3 1 _ O 2 s x o C 6 g 9 k i C s o w 4 p B _ s 7 j E 6 7 5 4 X q 9 s g E i w u - b y _ x 6 L 2 h - - 2 B u 2 6 1 Z 2 7 n j v B 8 i p j 6 B 8 k p w F u 0 - _ 0 B 4 t 2 t D 8 p n o b g 1 s n J s 0 9 d o s y l L y 0 p i F 6 7 7 - J 4 3 v r 0 B 0 x w t D _ q z o P i 6 z m M w w 3 3 G 2 s _ o P 2 n 7 o O m p h 2 M u q k u S q 4 1 v I 6 1 x y F 0 7 k g p D w 2 n j S i s g g O i y 1 k Q - y - V o t n z G 2 l l v D q m x v P z 3 v - B 6 m m 2 W s j n c _ x y h y E 0 o _ 9 H 0 i 0 l G 0 g 1 _ z B y g u 8 C o n g 2 3 C 0 j 7 R 2 q 3 3 R k t 2 - o D l t p J h p _ y f i 7 n j C o - 3 9 Q q h h s D u 1 2 W u g 1 - 2 B q g g g K k j 6 3 C k s s o U 1 g 9 l C 0 s 6 g H 0 n r v C q _ q w R s 5 v s C 5 x h q B 8 2 t j M p _ r - I 5 9 t 6 L 2 l o m N i v q v D 1 t m v D 7 s 7 6 C q 3 u 5 N 0 l 1 g V 0 t - g m C 8 t 2 5 S 4 l 8 9 C 8 0 r y J w i 5 6 b g 2 k g F w y g i y C m 4 1 - 2 B p j 3 o D s w k x T 5 r 8 P k h g r B g y 5 9 C k _ 8 i X i _ s 1 q B h u i d 6 6 j 1 q B 3 t i O 1 3 7 w G 4 7 g z P 8 - i t I u 5 4 1 b 6 q 4 j i B _ i t 1 G i m t w B w k m u K w - p q G y i h r l D 5 h 2 t j B w 2 9 n I 7 1 k n D s q - 8 F p 8 z y E q - 0 i l B y t m 6 E 0 j h g F u t o V 2 2 p z Q i _ v g I y s y g B m 0 4 k V m n r 8 C 6 o v l I _ 3 7 t C r o l t I _ j w y B q h r y F _ q - r D i t _ n G i n r 9 S 8 s p h T 3 0 h _ H 0 j 5 p C w i t 9 L 5 8 x q B 8 g O 7 7 n 7 F 9 g p u B j k - 9 E u t o u B 6 p i t T q g v n E w 6 q 3 I i w z n E 6 5 i i P y h x u 8 B q 0 9 o p D _ h o _ B k 1 9 g D u k w 6 Q w 9 _ 3 C i 2 j s B k n x l g C _ o m o L u 7 y - M 4 n 7 p M 8 m o n C r l k k F x o _ t C m s 2 6 g C _ z o r C 2 l - 0 J 2 _ 0 y E 2 h - _ 0 B i r t g q C 9 h 5 k Q o 1 2 4 F r j 5 w E 4 x l v H l 3 _ 0 I m 8 q 2 C q x y s N m 7 8 y Y k 4 j s F 8 g x k C g h m 2 N g j l o F k 5 4 3 f z - z 3 D 8 p u - K u i z s U _ 3 m r C 4 o o z G u u p r E r g 1 l E _ 0 u 1 G m x 3 p 9 B s h t t t B h m g w X 9 - w v n B x i i o B 8 l g n B w - 8 3 f w 6 _ Y 9 _ g r k E q 7 u h R 5 1 l r l C 8 9 m j B y y q u d o i y 0 2 C 3 o n v H 0 8 1 1 6 D m g n j H r n - 2 Y v 7 m q G r k 9 6 i C h r 1 O _ 7 3 w G s n 5 u o H _ h v 5 N 1 m g i e p p w t O _ s 7 v I 3 2 x k C - r z 0 F _ 4 j q F 2 4 p x p C r z t 9 L 2 i 4 5 N n g 1 f 1 7 5 v 5 C u 4 _ s M q x j m B 4 l _ 4 T 0 5 x 3 D 8 9 j t c p 4 4 2 P w 9 1 4 r C s 6 y h F g 8 n 4 E m u p w R m w 9 1 D s 9 9 1 B m 0 1 3 m F m 6 w u L 0 2 _ _ 9 B _ i v 6 z C - m 2 3 J _ 4 - k Q l o 9 n G u z 1 r z B - z z 4 0 B u 6 k k B 4 z 5 8 d y 3 m u 9 D 8 v 4 R 9 r 8 l o E 0 8 7 1 x D n t 2 5 S m 6 1 i l B 7 l r 1 8 B 6 0 p 4 9 B h s z y E u 6 k k B p 2 q 8 C 4 5 n 6 e u 7 0 o _ E 4 y p 4 0 B h y 2 x p C s 8 l y I v r k l B r m 0 2 o B g 4 u 4 E 9 w l m F l h 2 o m C h o z s U s 9 9 2 - B 0 2 8 4 H s x 3 9 h C j t m u Y v g l h 0 D o w z p M 3 n 1 z B t 5 t y F g 9 m i g B o - r s P y x 5 0 I s _ m r L _ n _ 6 u C h r 1 O z 7 k g F m v k 5 1 B g h 3 j M 8 6 i u K p t q l T m 3 x l K 7 q g o I u r j 1 T s r 8 9 C - z i n B j p z 5 p E w u s 6 P 6 i z v J h l t b u 0 s 4 z B y - i x a 2 o q g M 4 k r _ O 5 7 5 4 1 B y 4 0 r u B n o - j D k 5 0 l G s 8 3 1 g B 4 i - z l D y t z m M i n 8 _ W i - i 7 g B 4 j t _ r B 8 t v 4 E 8 g 6 l 1 B s 1 3 t z D _ k 8 1 b 4 x x 2 c g x r v q B 5 z n - F u q 9 _ e k 7 p i h C _ 3 j 1 g D h m 7 8 T o 1 _ j f k 3 _ s E u z s w j C q u 1 s b h 6 5 2 P s w 3 9 C o q v h T u 1 7 k J 2 l v t x B 2 9 4 s N 8 m 4 1 a g 1 i 2 s B 0 - t l L 4 s m k q D 2 y z 3 R 6 4 y 5 l C 2 6 i m F 7 y n k H _ 1 _ _ s B j i g _ H 7 4 w n 5 C s k u o Z s 0 l 7 q B w o h y p D y w w u l M 4 u 1 y j B g _ _ r g B 8 2 r g d n l i 4 _ U 1 x r 2 u K z s _ p u F u j 7 o c x u 2 j K z v 0 1 p G 4 o k s z L i i 9 8 T 2 0 l - e q x v 5 B _ 3 w k s D _ g 2 - q C u i _ u - R o u j i x C l k t k o C 5 p - _ 0 B _ 1 k v 5 B _ s j 6 x C 8 4 x 4 r Y i r w l W g x 3 9 C p t w 4 D h 9 4 v u G 3 5 - j D i 9 k 6 Q v u i 2 g B 2 x 1 q w C 8 k s j i e g 8 m w a 8 x 3 r f n k 9 g D k 4 - y j B g 9 o t p B 3 o g k D m o r y F 2 q h v j N m - 9 1 D q m q 2 q L m 2 5 5 j f g j r v t G i v u m l v B w g l i 4 m D g 5 u o 8 L m z 1 s 3 E k l 3 q 0 M g _ _ l n T k k k r _ H k y u g 2 Y s m 9 p i D k s x k C o 1 g u w B g m g 1 8 B k 3 m 1 k C 0 5 r - 1 B 2 9 z 3 s E m h 8 - M k 1 i 9 d 8 q 4 k g C z t 9 w k D u i x u n F _ v i u t l D k s p 5 y d l s k g m G 3 5 m g E i l 9 s V 0 j l g t D 4 - y j - V k g y y w C 0 n 0 u 5 D m m _ 8 8 E 4 - w t p B 4 7 5 - Y _ 8 h n O j t 3 3 J _ m x 2 E i 1 w 6 J s n s s F q t t n 8 E g j 7 m r B _ x 8 p q B m x 8 j E j w q r L w t 7 6 C u j 8 h P _ p p m N m n i d _ l i - i G m g w r k E s y 9 g V 2 s 3 o D 8 x q 8 E - p z i x D 6 w j t V 3 5 l y W 1 - r 5 C r 5 v j O 7 v t n J r 4 i 8 n D g i n z 6 K q o - w g B 2 n 9 7 v B 1 w h w q C p l n p p D 2 w 3 t v F i h n u B o 1 u p j C 8 8 g - q J 8 w 3 3 q C o 9 l 5 3 c q 8 o h u k D l k m 4 - I n v r v 5 H u 2 n u v Q k m 3 u t f 8 k u m n E o t v 0 2 C i _ 5 5 2 I y 5 l m v b y 4 2 t m I _ g r 6 u H 6 0 u s 4 i B r p 3 8 p E 9 z 8 - 1 m B k - l o F 8 s u 9 3 G _ 9 j q F 8 h i y S 6 x k m B u g w - w i B 6 k 9 q q o B n w 8 n x g B 5 8 k 2 k F o - 6 R 8 3 j g m q C 6 2 o w x T x k i o H o v g n B 2 1 2 p 9 B w r 8 2 g R g 6 8 M y 9 p 4 z B m v z 7 9 J l g x g B u k - r l D 8 0 0 - x B k n t q r m D q 8 3 w 4 t B u 0 p _ w R 8 0 g r w E 6 l 7 l n H k o r 1 r f 8 x 4 i o J q w 9 1 t N 2 t 5 T t 7 p l i C p z q 6 E 0 l 7 w T j o m 4 r E 7 _ 3 5 6 C 7 i w l Y l 8 l 4 k B z y r t p B x 6 o - y B h 1 o j j B 3 r p x b g s 3 p W m 2 - t W 8 z l o j B 2 n 9 w n E s g p u K 4 j s t 2 D 0 x p n p F i x v h r F m 5 4 v h B 4 z p v H u i 9 2 P g l v 8 G 2 n x _ p B k n 5 - Y y g l 5 w D i 6 m 5 w D u h o u i E i u 0 0 U 6 m j g K 6 x 0 o s H u h - 8 f 8 v 3 _ 0 F _ 6 0 7 H _ x x l I 4 1 g n k C 6 y 3 5 h F 0 y 6 n 5 C 5 o 0 s b s 0 u y I y s v 2 C y 3 v j H k 8 7 4 F w g x 2 r C s s 3 i l D i t g q q B m n 7 8 j F 8 k 6 - 6 N g y 6 s J o x y y y C s 8 6 m e 0 2 x i o l B _ l w x _ U 0 m 4 - Y o y h t I j 2 5 1 s B h 1 l 6 I r t 3 g U - o n x 6 B h g - g q C l y 2 j - F v - g j S m 5 3 _ W 6 g 1 m 0 L q r q h 2 E s s n p E l r x n h 7 B t j j x _ b o 0 r p - k D 4 l k l P 2 3 k 8 n m C z z 3 8 o I 1 s 9 7 m e 6 2 6 5 7 H o 5 _ t 2 D i 3 y 2 E _ l 2 g M m 8 w 6 Q s n t s _ D v 8 - 9 l B j x - V _ k - 5 I 9 r i 3 B 0 o h 9 X 4 _ 1 t D 2 i n 8 v B _ 4 m 0 l E y 6 s w q C q p v o w B g 9 3 5 K g t x v Q 4 5 5 p d u 7 j q - H 0 1 i p 6 Q 6 6 - 9 1 K g h 0 _ m B _ w i - 6 D 6 2 h m N r _ g t E 2 w 4 l K 2 k l r C k q 9 g v F u m m t k B m p x u v I o g 0 3 D i j 6 9 3 O k l w - Y _ _ k m B 4 h r t p B 1 v 0 3 x b z _ t h o S 8 o _ - g Y 4 7 5 p t L w 3 y 3 j C u 3 3 g 0 E 0 t u g h G i x 0 q 0 C s u p u _ G _ x 9 p w a o y 2 v N 5 6 7 t j B t l o s x D h 2 8 v 2 O v k x v j I g p p 4 5 C y t 3 s N g v m x 5 P n k u 7 R g 6 g s 9 T 1 7 h 6 v V y x g h 6 C 4 w 3 _ 9 E 0 1 t k g H 8 9 5 y z I q o _ i p C o j y k C y t 8 8 U 7 r t 9 u B l u 1 _ 5 G 4 q v 0 n H 9 y 3 o D g - 2 h g B l 3 r w B i k k r u B v 5 0 o Z n 6 u r y E l g 1 l K u q g x o B 8 9 y 8 X h 6 h d i u q 4 X 0 g t 9 L 6 1 j u m B r 5 j y C i 8 o 4 X g g w 9 r J k u 1 h p B w l _ i X i k 2 s V 2 0 r n 4 M s q h z - I j s g _ H 9 t 8 3 6 B r t 6 L 4 4 s 1 7 F 6 g 1 3 9 B k 3 g j p L i 5 9 n G u 8 - j o C u r z 8 T 0 w 8 m k C l - w 2 H t _ y s N 0 0 o 7 R u u p i B 7 o - j D _ 5 t r e g 4 h 6 e m g 2 1 S i k v 6 y C 4 p _ o T m - m t r E g v j 3 h T 8 6 2 r l F q 6 - o 8 B q 2 h 8 k C 0 4 j q l K m 5 s 9 0 R s 4 2 l q L m y 2 - M k q 1 o m B y m p 6 Q n t 0 x Z v 7 q 3 L s j i 7 D 2 5 y o C 5 p p w R u o 5 0 U r t 0 1 s B p p h t T 1 j 8 l o B 9 n 5 k j D h u 7 _ W 4 3 m y C 3 m o v H s 2 _ x S l u n - F 8 - _ 8 B m z v m S 5 2 y q I z p 6 L 4 _ 2 y t D w o 7 6 C w 5 z _ D t z m g O u g y y F 2 t p j C 4 t t i y C s 0 - t i J 5 x g h G z z s p T 3 t u r L z 0 r 4 E 7 0 y 1 3 C t 8 k 1 V i - q p s G 4 s - z l D o z 1 j 2 C u 7 g r v C _ l u 1 _ D k 4 2 h g B u n 1 1 y G 6 r s w l I u _ o i 1 G 0 k 5 y r k B 0 t 9 m n E q 0 j y 9 F o t 3 7 n D 5 i 6 0 B 7 2 2 3 G 4 t q k u C 7 y 1 j 9 H r j 1 k g D q y q 6 L i n _ r 2 C _ j z q I w 5 u i n F o 5 n 1 s C m 9 s s b m t x y B i y p m N w 8 z 3 D 6 k - _ t H 7 g i - t V 1 t t h n E m s y q y F i - m _ - r B 4 g 1 z 3 B q 5 i 6 6 E q o y 6 6 E s u h 7 0 U 6 3 m 7 u P q 5 w y 9 E x w k - m B t 6 m 6 u a 4 9 1 t n x B q 7 _ r x D s r i 2 M 0 0 1 l G u n 6 j s B s k 0 _ m C q 0 0 9 - B y x 2 3 8 O u z 9 8 D q x 3 5 x B _ 5 3 y E w 2 1 z d y p q 7 8 F 4 p i 9 X o w s g - D _ q n u r H 3 p 5 7 3 H p u x x 3 F k w p h x E j - 0 q - E 6 h y 4 r B y x 8 t 6 N _ 5 j m o B y _ _ 9 P 4 i w 6 P k v z 3 1 C m g j p v F w 2 m 4 p h C 2 0 k y c s _ p u K s o y z u C 4 v 3 o U o u 7 2 x J p 0 r z k F y 5 y n E 6 s j 7 g B 4 s 8 s J 5 t v s t C 0 k 5 _ l a z t y j 6 L h q 0 r e 4 7 t - u V k j 0 j m L 8 q p z v C 5 g 7 h - B g 1 o p E q n 3 q v C p h m g O q 5 - 7 p D u 7 _ 8 o F 0 6 9 q n K u y i 7 o E t 1 o 6 E 6 _ v w k G u 5 6 7 B 6 8 g p f u 1 8 8 D x 7 q 5 m B j 1 o z P _ y u g 1 t E _ s i i u E 0 s 1 z t Q 2 5 - p 4 2 B - l l j v C 8 z 0 5 9 e q y t 3 7 X w 4 g l j T m u r n 8 E q y u 3 2 G _ x v 5 h F 4 _ w k 5 Z 4 j o x b o 4 7 j q B 2 i i 5 h F _ v 0 h _ G m j r w B y 7 u j g J x 7 n 7 0 C u y - r D m _ g 5 i B t r g z 9 E 3 o _ z m B k 4 q 2 M 7 6 m 0 0 D 8 n x 3 L k - 2 z x B o g 1 _ m B w i 4 7 z I m o v z 2 N r s 0 t 7 J w v 5 0 n B w w q 8 7 D v o p l R 8 y v v Q q j n j v B 2 n i 3 u E 6 t i 8 9 2 C y m l z N o j t o Z s 7 s 9 d 4 1 r o Q 6 n 0 8 f g r v l 1 B w 3 2 j a p r s 6 r I v z 5 o 5 B 8 9 9 k q D m h _ - J 0 o p s o C 2 - z 0 z r B 2 7 4 k V x p 6 4 1 B q 2 6 7 j J o u 3 w E 4 p l w h C k - o w 8 D 2 k m 7 q K g v 1 j n F 8 0 1 3 O 6 y - t u D 2 o h x g B _ k 8 - M 3 s 9 w D i n l l 6 E r k y h t B m 0 k x j C 0 u o u 2 D k u 5 t q M u 1 2 r y F y 0 k k g R 3 k r j w H v 3 r x z H i n l m p G y h l w v G g u u n r C q u o q w C o 5 o g F y v 4 k 6 E v 3 g _ l E y v w l h B t y y 2 H y w 9 m n C y u _ r z B p r o l i C 6 k 0 k J u 6 s w - B u y o 6 k S g l 5 1 g B i q h q J w 2 j t E o h 3 s r I _ 4 3 1 b i m 0 0 0 N g v u - B 7 i 9 m t X v 8 5 9 1 I 6 u g 3 q G 5 2 p g E o 9 n 1 8 K g y 9 5 h G w j j 4 w J o 1 4 o j B g v 2 u z D g 1 1 y j B g u _ d 4 - 8 s i C 6 l j s B _ 5 z z C _ s 8 5 _ C 6 5 l g O 0 2 0 2 x E u 9 _ s H k i i s _ J t 6 2 w n E 2 1 r z w C g 0 g i E g 1 t 4 E 8 z 8 o 4 W i _ 7 t 4 Q s v o s P 7 p u l 1 B 0 u u t 9 J 0 4 g s 9 L 6 k 9 p _ E o z 1 3 t E _ p x 8 1 C w - h 9 B k 2 0 t c w v l r L g 8 h Z 6 t o l p G 8 g t 6 W s r 5 _ a _ t p L w t n g y B q 4 8 6 y C m m q J 4 7 - u 5 D 1 q 3 m S i n u s b 4 l 8 1 a 6 t 5 v h B o x t o b 8 - g x T y s j k s B g u r q h B 5 5 v N i _ h x v O 2 9 z u l L q s z 7 s B u k 2 l K 4 v y 9 8 C i 4 j p f t 9 p n F - 7 y w H 8 1 o 7 o C u i w s t C q 6 1 8 o B g v g k D 4 8 8 w k D _ _ y 4 z B 0 q j r 1 v B 5 n r 8 C 6 q v 8 U 3 t 8 _ m B r _ s o Q k g j n D m 2 u g q C u m 7 j 5 G 2 s y v i F w p 9 y k B i h p 7 O g g 3 u G k p 8 l G m 5 m n 8 D 4 4 v 9 L k h y q H g y h 5 m H s k 8 o q C g g y l 3 F i i p V _ o q 8 o B 7 h 9 6 i C l w 9 1 D g k n m p C - i x 0 z B i j 2 v J 2 r l j 4 E w s 1 n 4 D u g s _ t F 8 4 8 j s S u o 8 0 I w _ g j K k u z t D n p x n B 3 1 j t y D m 7 w o l G g q 2 l H q 7 x x p P s v o 5 w P - p 9 7 i D l 7 o l h B n z w o 6 y B h v 9 w g H p l z 8 K l 2 m i F z q t o q C o s 6 I h o l h Y k 2 k s F w 1 6 j 8 N 3 z n y z B u x n s 1 B q - 3 t 6 N 6 r - r x E p y h o B l - h z 7 C 3 v 9 1 g V 3 8 3 3 q C o g y g U 8 l h z G k z j 2 p N y - l h 2 F o w s x B 9 3 m - R - i 8 h 6 K n q o V 0 g u h G 8 1 0 3 t E u 4 _ 3 d 6 g 8 q y C _ q u l T q 9 q g M 4 p z 3 I 2 k t 9 s C _ p m z x M k j n j S 6 h q r 3 D q m t k n B 9 v z 8 U _ u 6 o m E g 6 u 5 h D w 8 w i w B y v u k n B 2 8 t o L g y p 6 e i n u 2 C 4 o v n J k 7 v x L q 0 y q I 0 q l t B o 4 z n 8 H - z g 1 C z l l g F 8 _ w 5 S l 2 7 i k B i g j m N y n 8 h - B w 9 i i C 2 - w y D s k i w 8 D m 4 u 6 y C x o n 4 k B v x q - x F y 1 o - y B q g l u m B t k k o w B j 4 4 w E j - n s F 2 8 1 s r N u 0 k r C 5 0 4 z i C _ h w i p C 0 7 h o I m s l r C y q t 0 U y u l _ E 0 k m 3 Y o l l u K m 2 r 9 4 P w 6 w h t B 2 m q j C y _ 1 v I g k 7 I _ 5 - 4 i B q r q L y 4 - w g B u v 6 7 B o l 4 4 T y p v S m k o z M q p - q z C k z q q h B _ p o 5 k D y 3 k r C i w 3 r Q 0 u 6 v N w l t l R s _ q q D g - q y J g u - p m K 8 r w 4 5 C _ s x m x F h z h 7 l C y m 2 6 n B 6 - 5 t k C q 1 m u W u u 0 q I k z 9 8 I 6 i 8 j E o 2 p t I i 9 0 l K 0 n p o k B 2 1 v _ G 1 l x y B 0 w 9 0 C 0 i - h E s o j i E s s 0 1 a g 0 p q n B k 6 t x B o j 7 3 O s i _ 1 B 8 u 6 o V y k n w - B i _ t k n B k 3 i j I 1 g 3 W y o 2 q I 0 n h x V s o 9 m r B 4 2 _ w T u 8 6 0 B w 0 t y 1 B _ u r u L 8 6 t s R s u p p v B m 2 5 l o B o u k 0 m B u k p p p D v 7 _ 1 7 F i 8 k m j F s n w n J m t - p q B _ p 2 u m D m g n j H 9 x 7 s M i g v l D u _ o _ i G r o v q H o 6 9 8 F k z t l L y n n - v L v 4 j q u F p p m k B t r x o C x m p _ q M j m m _ h C v n t i y C 1 p u i p C t 4 2 v P g 2 h t c l w 7 l 2 B 5 _ 1 0 U 8 j 1 4 F 0 s - 0 C m y k h Y s _ 7 6 C 2 q k r E s 6 o c s _ y u z F s p 1 _ z B j r y i x C s - m v C u k - - q D k 7 k n 4 D s k x 3 D y u k 6 w C 0 8 3 w O v z s w F 6 2 - 4 i B v _ 8 z K r 5 4 8 I u r n j H k 5 z h 6 D q 2 x 7 v B u s g 4 j B w l q k p E _ _ n 4 j B 8 0 8 m 1 D 4 t o x b 6 2 7 6 n B _ 7 k 6 k J 0 j g j K _ 9 n l d 8 8 y k C y - j m y B 8 t 8 p M g r u x B _ s p o a w 1 5 2 q D y p 7 r 1 B k y o s o C s i 3 v q B q o i q B 8 9 k k j O i v i 3 B w t o o b o s 1 k 8 M 6 m 8 P o _ q l p E q m 0 l D u y 1 2 F 6 q v l 7 B m h j z N z 7 5 5 I n t q g B 2 1 l 7 o D v i o 2 M - 3 m y 1 J n o o h Q k j z 0 E _ _ h k i B o - 3 3 J o _ _ d 8 v q u K m m x 3 m C _ 5 t z 7 C q 9 5 8 D _ g 3 t O _ 0 h 7 F q j t q y C y 2 t q 9 B u 9 l t x B 8 i 9 w O 7 - k _ g H 0 i 7 9 k B 6 p r i B y g p 8 9 J 6 q o x 4 V 9 v h 0 h B r 8 5 z v C 2 z g 8 w K _ x h x G o 5 4 p d q r g r x E n 9 z y l C u y 6 s Z q 8 i x o B k 5 s 9 L u 5 4 5 g U q x m v s F 0 w x r 0 B 6 v w 4 1 B 0 h x 9 7 D s w x 2 3 M y j o _ E 6 y l j x G q n o g O p 5 p 6 Q _ p t 1 8 C w t 5 5 S y o l 8 k Y 0 2 8 y - C 8 _ 4 0 2 C 6 z 0 r u C w 7 4 l E 8 m 5 v h C y m r j H w 8 2 n i Q 6 o 7 8 l D 2 w 4 - M i n g 6 a q q 8 _ _ E 6 q p x g B g 3 1 m m D u w 3 p q F s n h k D 8 u 4 j r E _ 0 h - 4 C 8 _ v p y G g 2 g z v C 7 l 4 - 1 a u h 3 i g N 2 m m r 5 M z 6 - 2 - B 6 0 u 5 N _ w u 1 v R 4 4 4 t 2 D u w _ 3 j B 6 0 k 0 w B q r s q w C 8 - v 5 t B y 8 z 4 r B 8 _ 1 3 5 C 8 4 j y S m 0 j m - O 4 - v o 8 L 0 5 0 s J _ _ 2 9 P q y q 4 l B k q - v i j B w r j n u U n k k k f u m h 4 r B i v v s t C 4 g r z 3 B 0 m o z g C k q q i w C 0 0 r 4 E 2 y q 3 s I 8 w w l L k j k n r L k o p p v B i j 1 4 l m B 2 5 7 z q T r 0 0 f k n 7 3 q P 2 t 8 0 r W 0 0 s z y L m l x 4 i B _ 7 i z Q 4 3 u r _ D y 1 8 g m G 4 y z i z C u 0 j l 7 B 2 o 1 r o G 2 p 1 2 F 0 l 8 y l C o l o 7 w T j v i i 6 D u o x 3 6 B 8 w 9 _ p F 4 w 9 y b 4 9 g v 2 B 4 o 7 t m G k h 1 i r E k t 1 2 o B s p o 6 P g j s z d 4 l y 0 9 K m r l v s F 7 q h p B 4 l j m s C m x k i p C g r z i l D y 7 g i h I s w v s s E m _ 1 j G 8 n v 0 p g B k x l x L y i r l y S 6 h 1 i l B y 3 l m N 4 h 4 g h G - 2 u r o B o k j - j D i _ 2 m g B y h 7 i - F 6 k z s g C q m 2 l K g y t g - D 4 q x x 5 G o v 7 i I n z s z x B 2 y g u u D _ o y i 8 Y 6 g - g 5 F v p x 9 u B y j n q 6 B j 6 0 o U j 1 n s P 2 i 9 4 z B 6 o x o L y h 7 x l I k j 9 p i K i m i 2 - S 4 t 7 i k G 0 m 9 x m t B u u m q 0 v B w 8 h q - E t q _ 1 D w q n s P 4 8 8 z l D y i r s r B 8 0 o s 7 B s n h s 2 B q 6 y u d m o l 8 m E 5 7 1 2 F k o _ h g B h u x v 8 D 9 4 u _ t B p h v 7 H w h v x B w w w Q 2 5 t p D 4 l 7 a z s 0 l D r p m q G o _ x 6 B 8 h 3 2 B w s 7 j N 1 s 0 k S - x 8 m K 0 3 k w m C 2 n 1 m M m m j 3 B 6 p q 8 C g n j 7 D k n g 5 H s w s _ 6 B _ n 9 w 1 D m 1 1 g n D s w q 4 E 2 j 0 6 J _ 6 r r u B 6 3 j k n B 2 t 4 W g q 8 _ h B q o 9 i l B i w l i e s 7 y t D o u s l L q g o k B g o n s P 2 i u 4 k B 0 1 - 1 B i u 0 k s D k s 5 4 U 6 8 6 l 2 B y r p 1 V v 7 j k f k h q - z B 2 z 9 r z B 8 7 g p B u w 8 8 D n p q r L 1 h z 0 U h 7 k t x B 7 6 w x Z w r 1 v N h i 9 k 5 D k r w U i u 3 s H h 8 k R x 3 o l T g t w g o B i h h p B 4 - 3 i B 0 l t g h B 0 n n 7 _ B 8 k - r g B 6 _ 2 _ p B o 1 8 g D g - w x 6 B s v 8 w D 2 0 s - R o 7 6 2 c w 6 6 i y C _ _ 5 h R y g q u F q h s u m B 6 - t 7 Y y p _ r Q 2 9 r j C y - i 1 J 9 5 1 2 P 6 5 7 t C q y x q l D g l i v d i x z l I 0 p j 0 3 B 0 v v 3 L t j y l D o 7 3 0 0 D _ m 9 m O g h k n B o 9 w l P y x 8 0 V o t v p i B k w v h B 0 j 2 j M r o y 1 6 D 8 g n _ i B - 3 l z P q m r 3 h C 4 1 z 9 L q x q k s B g q u o 6 C w u z z m B s s 2 g V _ q h r z C j 0 k t B 2 v u 3 y P y t q 8 C 2 - i p q N i 7 0 8 U 9 u 2 m J _ n i y 2 E u o 4 o 8 Q - 1 n 6 e _ 1 9 9 P m y j q B o 0 v 9 3 G y 0 r t O 6 p y 8 K 4 4 k 5 H q w z j z H 2 v 6 0 T s i s 9 J y 6 q - C 4 3 - q 7 C y q r 4 5 D s j v i x C o 8 z s 7 B _ q u t 3 B i m 9 g 5 F g i n h t B _ u g 0 y C 0 o p m 5 D 8 3 h 8 n D l o 8 y w B t n 8 r n B u m j s B y p g u C q 2 7 h P m y 6 0 J 6 t 1 t 9 D i o 0 o c 6 0 p - F v 1 n h Q 8 g n n D m 8 0 s b 1 - p 3 k C h o _ 9 G o l l s m F q 1 _ k i C 1 4 0 r z E q j i h n D o p 2 h w B w z 1 w E x v z i 4 N n g y 1 U 0 t v w 1 E r 0 w 5 _ I s _ k v H k 7 w k q D 8 u o 5 0 L 6 o p 4 j B 6 0 m g K 8 z _ 9 l B 2 5 p 5 C 8 g 5 v M h 9 l q F o 4 g g d y x h t Z g g 5 s J w 6 1 z B 6 u _ 1 S _ 5 i 9 s x B w g o j 5 E _ x 6 l C u 6 - j w F 4 j 0 8 v D i 2 h 8 8 J 4 8 9 2 - B 4 k h 9 8 C w 8 l h h C g x 0 1 w G m z 2 5 h B q k k _ p B p q 3 x H 9 2 3 t j B s w 5 3 C 8 8 x _ D o r r 2 r C w i p c s s h i J 2 0 g z p B 8 t x 6 e w t 4 4 F s p n w 6 E 4 y 0 7 y D 1 u 4 x 9 H _ o o 9 t G w 2 o x b 8 q h t E g k 0 3 I 4 j o w 6 H 0 4 v x L y g l y c 4 _ q 9 d u - z 6 3 B _ r j 6 I 8 0 g y 1 B 0 4 8 t 4 B o o t o Z u v i 5 m B o s u 9 3 G 0 p 1 z B q y 5 z _ B s j 9 r y K w 0 3 i k G 6 7 g n o I i 8 z l y J u h 8 6 O o 8 h u K k 6 q 2 4 C 4 1 k 4 i M 6 o x j G m s i z t B m 6 x y F y w w i 3 V k s 6 s R u h v l 2 B w k h O l y q r K o 5 w u G g x u g U m _ 6 r 6 D _ q m j H m v s j b k p n 3 L u 3 z 5 x f m p g 7 F s n 0 s u H 8 n x j 2 H q 7 o s v E o 5 l T q u 9 o R 6 z l 0 v D 4 q u l g U y q 0 y D n 8 w 7 7 C s 9 4 y p D g i 7 9 k B w 4 2 - K 0 u q 1 n B 6 1 _ k h M 1 z k _ s Q 8 k j t k g B s 2 4 n h D m s 3 m 6 R i 8 v r v C y o r 6 g C y y h 1 T r w p s 2 B s y 1 4 3 E u p h 9 o H g i s n h D k t o 9 k B 0 r x U u 3 3 q 6 B 9 2 i z Q _ _ 5 9 y K y t t g E y g - 5 h B 2 5 u 4 2 O q q 3 k V 0 9 k s F 6 y 4 n a 6 i s 5 M u u h i i D y g m u B _ u 0 z t B 3 z q q D k r 6 5 K 3 j n s m F 8 v z w j R m i x 0 g B i 3 u p h H s 5 o h D 4 9 q q D i m x i j C w i o k 2 H _ s n v D m 7 - t C u r 9 r j L 8 v 4 i w C g o l 7 D u o 2 j z H w 0 5 z R y p m - R g - s o k B u s l s B w 3 w 2 N 0 5 w z i B 4 5 g W 8 s _ m e 8 0 3 3 G u h o x l I o 8 - 1 s B 8 i i p o K q 8 i h n D 6 7 j 1 e - 9 r z x B p 4 v 6 J k u i _ h C k 5 5 p d g g o z G _ s t t j B l w 5 8 D o 1 y 3 J v 1 o P i v y k J 0 h o v B q 2 v 5 B 2 k 7 m O m 7 p q v M 0 y 6 y k B k q u 8 n C y x k i 7 C l 6 h p f i 7 s _ p B k s _ x z B g 9 l o I y 4 m 7 O i h 1 O 8 2 0 - K y 4 6 8 8 E j s o P u v l s g F t g 8 p q B m p 6 j 8 K u 1 q p - D p 0 o - y B 6 4 s l I - - n 4 B 4 i y u 9 C y m l 3 B w 9 l y W k n 1 q S s k _ 3 f s k z k C u y w 3 R 6 h 2 t j B y 3 w v 5 B 8 g l T m l o _ 3 C q p 8 1 b m r w g I o z j j N u z q 5 D 4 r v X s x 3 z 1 C o 8 v t _ L k q g g 7 M y 0 p l i H n 8 2 5 S g 5 _ z X o g 2 l E k j j r o B g s g W u - n _ B 6 i s 6 E u 7 0 O w g 7 l G s t w h t B 8 w 5 t 4 B 6 6 k R u o m x K u h o y c 4 _ j r B u h g q Y 6 1 k q 9 B 4 w 8 8 7 D 4 4 r o Z 0 0 y y v C s v r p j C o p x x Z _ 6 n q - C q 9 4 u E 4 2 o h W 0 w 3 i K 4 n q 0 l G 0 h _ V 7 z 8 w O 6 7 4 w G o 9 x t v L x 4 r u m B 7 v m n C t l t 1 G i p 6 k d 2 4 w j v B w l t y I u j r _ B u 6 _ u i F h x q w B g 8 s p k K 6 r y l 6 R z u m y J 4 s - n b _ v w o C y 3 s 0 w B 0 _ 5 y x C 6 x s 6 g C 4 u k 5 H _ v t 4 h F 8 r w m r B w g r g x E i n 1 y 7 C g 2 3 p j C 6 s n v s F 3 n 7 p C 2 v s 9 S k l x _ D u y t 5 D 0 9 r w k D 7 t w 3 x I p l 8 j E o 5 5 j 5 E 8 5 v t D x t 7 s H w g m 1 6 D 8 - 3 u G q 9 z j z O g w - z R i o 6 y k F j u u 7 4 B 2 v k r l C u o r 8 C _ x t y F m s 9 w a l t t v S z t 0 h q G w 3 y o l B j 2 g 9 F k g 0 o r D 0 h r r L o 6 o w e 1 u y 2 H y 3 x x H 0 u q x L 4 - j y 1 B 8 4 5 0 n B 3 t z 6 B 6 1 l j m B _ m 6 x c y 4 g q Y 4 1 h 9 N r 0 k T y q _ 1 j D 5 m p j C 0 k i n D 0 0 - p O 4 g q v B 0 u m y J 7 v o j B q 3 5 n w B 0 y j T w 7 o h m C w z h z P k n w 2 5 B 8 8 n h t B r v o s F 3 5 l 2 x E h k 5 e 8 s z o m B y z z 7 H s t g x V y s 2 z l E q 7 _ 7 - C k _ t r _ D i t 3 e 7 v s h G k 0 t 1 a n j y k C s q 3 g z u B y 6 u 9 3 C k i r w F y 6 j q 6 B s o 5 8 r G w 2 j i u T 0 w l m 3 B 0 r v n 5 V w h 7 t z D 1 1 - n a 6 - n 9 5 B m 4 p q w C j s l u K 2 s w s g C _ t t _ t H r 6 w s a 4 0 s - K 7 u z u G 3 _ r t B 6 2 m r L 7 7 0 f n - y w U s o 7 z t C 6 q n _ B z 9 7 h M - y n v F y j w u 8 B 4 4 5 g D 2 t 9 r D 2 p i s B i y r r K k k 1 k C 4 8 o 6 e w h t 9 l E o w - 6 D t g n - F q 7 h s B u 8 w 4 6 F m _ q 5 9 G s t 0 l H n n g i C g g 9 9 C g w k T i 6 5 k J 7 x - h p B _ s r n p B 4 x k l B 4 7 g 9 F k g - Y r 6 u s 2 B v q j 1 n B j l y o U 2 v o 8 C z _ _ r g B - x 0 o U 2 h p y 6 F s 8 s m z G y j z m k B 1 y r 5 D v 0 1 g U _ x t s N s - u 0 F 6 v k 9 V x x s u m B 4 t s v C 7 l 0 _ 6 S 3 _ v 6 1 L g o 0 q 0 M 2 - - q k E k s t 0 F s j l k F 8 v i x k F 2 3 _ t 0 E p n j q J y 6 l w R 7 r g k D o j j q O 6 9 x x H i o 5 7 B q t v z C l k x t O y q h q 6 B h p t u L g 9 i o F n 2 w 0 E 4 u o - 9 C 6 j 1 y y B g n n h t B 0 s 0 l G h w _ 2 h C x k 1 m M i 5 p h Y w o v Q 9 i l h n D 6 t 8 7 p D 6 6 u i t D l n _ y v c p m r n X o j 2 w e t k s - C x _ x i p C i 5 p g M t p o _ B - _ z m _ W k g x 6 e g q 4 p M w j r q O p 9 4 0 B r 8 i r B 3 i r n h D j z 2 5 K 3 y q s 2 B 3 s - V z m i 5 m H - r y k C w o h r B j 5 n 4 B v 3 8 p 8 S r u 1 r 6 G l v 2 r u C w g q q O u w 0 s r B m - v s G j 4 h l g C m y w N o n z 9 j B o u s n r C _ 4 l 7 r K g w s o k B r g 3 s 2 E n 4 u 9 L 2 3 g d i 5 i u S s v 9 j D i n - _ Z 8 g q j 6 B 4 y 0 3 G w z r 3 I 2 0 r s h G w r x 2 c 6 5 _ 0 J q n 6 o x I r s - 6 o C y - 0 4 6 G 2 - - 5 5 k B u - 3 m 8 D z 3 7 w D s o k s F q j r 0 4 I 6 6 v v 5 B w s p x z H y 4 r 9 S 4 n h 5 i S 8 4 0 q - E m n v 1 q B 8 i 0 3 O 7 q q x j H p 2 r n p C g v s v C k x g o I m - u 0 4 B y 6 1 q 0 D y x q 5 D 4 2 l x V s w 5 R m 0 v 6 Q g k 7 p C o y 2 - K g w z 3 D 6 6 s g q C 0 y 7 o 5 B 4 5 3 i N 2 8 3 y f 2 v 1 v J 6 2 1 m S k 4 u x B m j o _ B q r 8 2 P q - u u F g z n h Q y 6 l i z F k 3 w l t 3 D 8 8 5 w D 4 4 h p r D _ w h z o C k l y 2 c m 2 w 2 F k 3 r p T 2 v - 0 J 4 u x o Q q h w u r S 8 1 i 6 z U k 9 r h B 9 _ w g B u 8 _ w g B 0 7 p h W 3 j j l o C - 3 - 6 w I z l u _ O - v r 2 N i 2 4 j E 8 q n c q y 5 g q C m 3 j k n B 1 w 7 c p 6 7 r n B g p z 2 _ F _ t h - R 0 o z _ D 4 g z 1 6 D k 2 u t _ L 4 6 k w m C o j 0 s r r D 8 4 i p 2 G y 2 9 y N _ j w y B - n u z i H 6 l x o C l z 7 0 I l 0 q g E - y m 4 3 E 9 j h w s F h - m o w B 8 v y r k O 7 x q 5 h G h v w v J 7 v x 9 8 C t - y g M h o v h g M s 9 l g y B t o z s r B 4 p n 3 L m 4 n u L z n - g H s v n 8 G t w j s B - y z z i B z 1 j v q I z 1 y m k C k u v Q - 5 i i E 7 l 5 8 I 3 x y 1 3 C 5 x 8 s M 1 j 7 l 2 B k w 4 m r C _ 9 z _ g D _ m s o L 8 t 8 g n L m s 0 m g B q q 2 m O v h p v B x 5 t 2 E 8 _ 0 8 I i z - y o C m n g - t H r 3 u t _ L _ _ 7 T _ u x r l D 6 0 9 h P o s w i z C 6 p w s G g q r o x F p 4 h 7 g B 0 o _ 1 B 6 s t 5 D _ o h g K q u u b 2 3 3 9 S o w m y C q g - t W o y - x z B k l v s s E 6 z 2 5 h B g i k l P i 2 0 r z B o 7 i k r G 0 8 r n J _ i 6 g C q w 6 0 T 2 x 4 k V m s o t T - j w k q D 8 s s s 2 B q _ w 0 L u 3 2 j m B r 0 y r X u g z 4 r B q _ 0 l K o 9 8 8 N q z o - k E i _ v l D k 0 i y J 8 7 5 v N 0 u y U m g g 2 D 4 m 6 t v N q h l m F m m 7 - q D s x 8 w O g k w 5 S h s s u i B 8 8 x a o r z 3 9 D k z 8 w D y _ 6 j f 0 9 o 4 z B k q x _ D s 2 u 0 X o 8 0 z d 8 i 9 d m g g 2 D s t k l B g j g o 8 B i 3 k y 0 B u 4 4 2 8 O 4 r w 9 l E q 5 9 r t E k o k h Q h m n 1 - F 7 x 8 2 7 C m l q - v N 2 t 5 t k C 0 j m p N o m 1 3 m D i l o 8 C 1 h 4 - M 8 4 j T w i 1 h w B g 1 0 f u g 2 v I 4 v 7 8 r J n r o 4 B 0 p g n B 5 0 _ 5 h E p m 3 2 P 2 v 0 2 W g s 2 w e m l n _ B - k _ x i G k n r - m C 5 k 9 1 b 8 t k u 9 C 6 7 0 w C 1 j m k B w z o _ O 0 z 5 8 X 2 p m r v E t 3 3 v I s z g t p B 6 o t 5 B w t w X w 5 j t I g 6 t t 4 E 2 x s p t D u 4 w N g m 5 l 1 B q 8 o Y u x 2 t j B g - v 3 O q o u v h B k 9 g i C 6 k j 2 S k g n 2 M i o u 1 y P u 9 s 9 S y v k h i D g 4 k 0 2 C o q x 1 s C r z r - 1 B z 7 h y S 6 u 0 h 0 C 6 _ 1 0 p B x t r 2 F v i z k C 1 o r 5 m B 3 o t q i D 3 k s p N 4 8 _ 8 B m v - 5 l K y 6 t t O _ j 2 t l B 2 y 5 8 D 2 h 6 m O o g h i C o o 1 z 3 B s i q o K _ _ 0 l K i h u t s C 0 x w o - B y r m 0 L _ 9 9 2 h C m - l u F 0 q u o U w r 2 w 9 B l 1 m u B 1 9 q 4 O m y g m H i m h 4 j B o k j o s I o 7 o v B i 2 k h 8 B w _ h 1 C u 5 m q q B k 4 _ 9 Q g v v l P o y j x 6 B w i o n C s y k p i B g 0 q 8 G 4 w m - 6 I m 5 x z 7 G 8 q i r B _ h k h Y s 5 p s 8 J g 4 g t I 2 6 - 1 2 G 6 g v l 2 B i j s i D 0 _ g q j G h p 8 s M 2 2 5 2 9 C 2 p w r x D 6 - o 4 X w v z f 2 7 7 s Z 3 8 0 g U 6 q n _ B - 4 v j a q n m Y k h 8 - x B 4 g s q h B o w y s C s 6 4 v h C 8 9 m t B 2 z w g B 0 y 0 3 9 D m 1 s v J o o 5 w D y _ 8 w 1 D g 6 k y r B w j h q O 2 n g 1 n C 6 x 5 w C m 5 9 n l G 6 r 5 u 3 L _ s z 7 0 H q q k l j D o 5 _ d g s t m 6 F 0 4 _ d i j u j b q l 4 q l C 4 y t s R k k 0 5 5 E u v q j H w r g z P y 2 v l I q 5 j m 8 C u m j j C 4 w 4 9 u B _ r p 6 E 0 7 s 4 p B 0 4 r j O 4 v l u Y 0 3 1 5 K r 3 k y C 6 k s t O 8 y 6 o s I _ 1 u l W x 3 q 0 L k 3 v 3 L 1 v 8 r 1 B o g p l L p j 9 v X i h 7 x 0 B m q 5 g q C h p l 9 n B v j n 7 m C 6 9 l i F q m v l I o 0 1 3 O s m 8 4 H i w g q B o - z 2 - B 6 - 7 r 2 C _ 1 5 w o B 8 g 6 5 1 L o u w v h C n x g i C 2 6 h s B 7 u y t D w l n v B g g s v w D g u k 4 5 C k w s 9 J y - 4 g x B 6 4 3 o m C u q j q J 4 t l p m B t x w t O g q g Z i j v s G 6 r j o B k w p 2 g B 2 x k 9 f 0 _ 9 p C 8 i 8 w D 6 6 y 7 Y q k _ n G n g w j O k n 2 g t D w i 8 3 J k 4 v u 4 B u u k 1 J 6 k 6 u 8 B u 2 7 l 7 B 4 u k T 6 v t s G s g 0 h g F y 3 6 q y C u l m 1 - E 0 q 4 2 c q v n r E 0 x z 6 W m r r 9 s C 6 0 9 5 h B k l j - a t z 1 t j B s k z l E n w i y S o s y u o D u s 4 2 F 4 7 _ w T s k 4 n g E 6 m 4 3 R 8 g w - K o t 1 4 F 6 n j 1 e u x 1 x H g m g x b k i x y t Q o y t p m h B q n _ t C 8 6 r 2 B 0 o j n i B 4 m 0 n l J o v w 6 Z q 7 m 5 M i 3 u o C i - l v k G i t j q F 5 o s - C g g j y J s l h 9 8 C i y n g O i l g _ - B s n 7 u y C o m - h d m 9 2 g r B j r z a m v n 8 C k i 2 l E i g p u F y 7 t 8 C 6 t s 3 u B 8 x - 2 - B s l n g F 4 p k y r B m u n k B o n 1 l E _ t x - I _ 8 v v J 6 u - 3 r L 6 v - m w c 4 i j t B x m 3 v I k r 7 y i j B l 0 s b y h 6 k d r u i O v 1 9 _ 9 B i p p 1 G o y o 3 _ F 6 7 m g m F g 8 y l H h x 1 t q D r j l k F s v 7 p i D 6 _ - y p B 2 x k 6 w C w p x 0 h B 6 1 g u j B k 2 9 M u l 1 l W i n 0 q v C q v u y F o - 0 u w B w 2 9 i N k x k - 9 H m 8 0 7 o H u _ n 6 3 B _ 5 8 0 I w 3 - 9 l B q y 6 m M 0 h 5 v N j 4 g i C g l 0 s J t 4 t 5 B 8 3 - h E y k v 6 o E k r 3 8 N m h 7 r 2 C _ 8 0 l 5 H k 7 6 z 9 G k w m 3 L _ y 9 5 h B u o t t O l g r h o H m 7 p 3 h C - t g o I 1 k m m N - 0 3 l s C _ 4 g 1 T n 2 - 9 H 9 _ h 8 t C s p 7 g H i 6 m r v M k i z j s F _ - 2 - M s k j p B w y 0 u G w v l k q B g s u g U 9 x q 8 C 8 t 8 1 B 2 i o v s F o k 5 z R q x q 8 C k n h i C u t 0 m g B h 1 w 6 J n q 0 v q B w r 1 g v E 6 7 y x H i o m y 7 G m q m q F k s j z z C 0 p l 9 F 4 2 w j O i k k z M 2 8 o t g D s l s n J s n v u 4 E 0 o 9 n 1 D 6 q x g B m - 1 w 7 E g v z p W 9 8 h o B o 7 - z H _ k 9 o R m r v y D 2 m 9 y Q k 8 7 o - B 8 6 9 1 a g 3 n s F _ 7 z y 7 C q 7 m n 4 B h w y _ _ M l i z s N g o q k t C o s v h t B x 4 t 6 g C k 6 5 p C 2 n 5 t w M 2 h m k z D 2 g 5 0 w B w q k 4 3 E i m t w B w x g w q B 0 j w p N _ 7 6 7 B s 8 t 9 l E k y u 1 a 6 _ v 3 m C - l - o 6 C _ 3 u q I n i p y I w l n v B v 0 h i J 9 s q 0 L y 4 v 8 U s n y r u P g 1 x y z B v y 0 9 k B u 5 x y E 9 u 4 4 i B p z l r E k p h q O y z 9 w 6 C j l x 9 k B 0 3 q i w B x 5 n j t G z q y 0 h B o k 9 6 8 G u r - _ Z 0 z i 7 D w 2 3 n x F o y n G u r u q y F w z z u w B o s _ z i H 0 k 2 l Y y v p j H s - i 9 B y p x z 7 G q 0 u S 2 0 l y y D 0 s y k C 4 7 u g V _ 1 6 z o C r 6 6 o - B 0 m 6 0 n B k y z l E u 3 m _ p B h 5 k r E l z 8 r z B l n z s N o 8 x a l s 9 r Q 5 l v y F l h v g M l 3 h 3 h C t w i q 9 B s r x 5 p C _ 2 2 2 H 0 2 u u q E w i q j B k g q p E q g t - e 2 p z 6 L i 4 n s z B j u y j M 5 u 6 8 D x k 5 o P u p q g I 8 h j z G 3 4 o 0 0 D q v m _ q I q _ k m B 6 0 _ o P 3 o p 2 v E 2 7 7 j v B m 8 z 9 i J i o u j H i i z - t B q t p V 0 2 2 6 Z 8 6 u X 6 8 5 x H 8 p k z G l w 8 m g B v k u o Q _ k q 6 n B 0 4 i p j C s 5 v j O y 6 0 w C k w j s i C 8 q y y k B h i h 0 h B r k q h x F _ j 2 2 K s n 7 g 4 B i 4 k 8 i J q v o 5 D 4 0 _ _ z B r v k T k r k g h G y 2 g 2 u E 2 6 v g B u 3 m 9 6 J w x 2 6 y D y h m R 0 j l 2 N 6 s 8 v - B 8 o g W s 7 9 1 r C i 3 h - t B i j s 9 3 C y r u t j B _ _ g r u O 6 h r g I 4 i _ 4 y B y 6 3 6 v K _ _ y 4 z B g p _ d _ x y o P i 3 4 6 z C i v n q - C 1 _ v 7 H k 3 m 7 7 E i u r p s G 8 x 9 j c 0 z m m k I g t 2 i w H 9 w n q F i h u g 8 B 4 k l 0 X w j z q H u 1 p - y B q s 7 5 1 Q 1 6 n V 8 - y h - C u 8 w g B w w u 5 V s h g 5 p B 6 k g x w H 8 _ x 6 B w - o h W - h z h W q 3 _ 5 8 D 0 h 4 J t k t j b g y g r B z x m z P w - 4 R s 4 9 i X h y 4 2 K 1 g l m F 4 u v Q x j x s t C 2 8 z 2 K 8 4 2 l 6 F 4 h w m h X 4 6 z s C v 4 n o y D 8 6 y w U g j q k p E 6 9 - n B 2 w o 4 l B 1 9 w o C 4 y n v C 2 6 o q v M i j 1 s b q s 9 P m u v 0 L i 3 x i D s 0 r q O 4 o 4 w V g _ t s R k 5 4 t 4 B v i i n B y n r 5 x B y k - y Q 6 q r g u J x 9 7 q L p 1 o 7 C u v 2 2 H 4 2 n h Q 0 r t p E 0 k q y I m 3 t j b q y v t 3 B k 9 y l z B t w 8 l C _ _ t 2 H 1 x p L 6 5 v p u J k m u 9 L q s m Y _ 6 n x y D 7 o i 2 g B y - m h i D m h h p f - n r i G 0 9 k q K 3 i k _ F o s x 5 K y 1 j s t C o 5 8 x m E 4 g 5 4 T z u 1 o E n m r p _ B 2 z m q 0 D 2 y z r 1 B s 9 j z G q v 3 y E o 7 l g h B 0 u v t D z _ z o U p r 3 W 2 g 0 7 t C i 6 p - C u 0 i 5 m B w 2 6 i K y l u y 9 E s 0 l h h C - k 3 3 J x w q 7 Y p t i x K m t i j k B 7 w 7 g k E 6 p v 4 i B _ q 7 6 v C 8 0 t 0 F 1 n i q B s k n v C s x w v 6 H k 1 q 2 4 C _ 8 y n p B _ p y - M m 6 _ 3 r B q r l 9 V x w t 2 C i h u n E 7 4 x z i B u 6 k u B l h h z p B m _ j n 4 B y 7 k r l C 2 i 4 j i B z 5 t 7 R 4 p 9 j D 2 x g z 9 E 2 y _ v v B 6 j 0 5 N s s 6 i v C s _ i g F 6 p 9 y Q k t l l u D _ 3 s u i B q w r m o E y - 8 0 I o s _ t Y o - u o 8 L o v 4 l G 0 j w g o B i 7 r u m B s s z a k 9 4 4 U 8 4 n 9 J 7 r 1 v - F 7 s 6 I - o z n 8 B 4 g h 3 c p q t 0 w B g u o 8 z G k 2 w u G 2 8 i i p C 0 7 k 1 k E k 5 n q D v 1 o P 8 g 3 3 f y 2 y 8 5 B 8 q y t n C y 2 5 0 I 3 n l k F u 4 0 _ 4 C i 5 u i L y - - t v z B 4 9 x _ m C w h w u G m 5 r 8 2 C h x 8 l C y v - 5 h B 9 k v g M u k s - R p l w o C 2 v h m B 0 3 1 l u D y r o V u 3 2 n u Q 9 o g o k D z w x U 8 y q l s C 4 - z s C o s v x b 6 q v v n B n m u - y D - _ l r 5 C z y j 0 H w x 4 w V q i s 4 z B q 5 n u r C k p t 8 M 1 0 n - b 6 l w z i D _ z 0 - 2 B 4 7 h i 6 D u p 4 g C m y q 2 C g p 5 z K g 1 g 9 B o p 0 k C y v j 3 B _ 0 i 1 T 2 r m 5 M w v n z x B 4 v x t 6 J y x y m S 8 x n n J 1 7 - _ Z g y k n C n m 6 p d 1 m 2 4 z B 6 r t n E n q o m m D i x 0 q 3 D k k t l L _ 1 u 5 C g j k w m C k r j _ H _ j s x 4 D m o 5 r o G 8 t p _ g P g v _ z X h s q g E 0 4 g 0 H 7 9 z s R 0 3 m j B 9 1 6 g x B 6 o u s k L 5 v h o B o u h t p B k v l s y B _ u i q J o 3 s 9 L y i 5 x H u r q _ E s p 4 5 2 B q m t 5 B w z u x x L 4 - 9 k 0 S u w 7 9 u Z 6 g k - F p i j z M i x 7 t C 6 o u q i Z q 2 n u B 4 _ q - 1 B _ 6 _ j E _ s 2 8 m E 6 0 y 5 2 F x u 7 u E y 5 h h h t C p _ v g 5 X r y 7 h k J o s 8 p r T q q m n t B i l w z C h i s t 3 C n v j _ h C i t m - F y s y g B g p 4 4 T 4 s r q D 2 k z 8 8 B l y k r 5 M r r 6 m m J h s x h i D p 1 h z 9 E z 1 8 p n B o 4 n 9 J y o h 1 T 7 1 q z 0 x B 4 _ 5 p d g x r v H v 9 8 k p E 4 3 r 9 J u 1 7 t C p i _ 2 h C z u w Q 2 5 i u m B s p y u 5 D 9 k 1 r e p h - 0 J 7 j 8 p C q x 4 y p B w v - n k F s l n 8 G g y i y y C r j l _ 9 E - 1 - g H _ 9 n g E g 5 i l R 4 - r 3 L o y h _ H _ - p 6 J q 1 y h i D w p w x B k 4 l n C 0 - 5 z n H y 3 _ s o G k x p 9 J g n 7 _ h B 8 7 q q D u p r 6 L 2 v k u 8 B 4 8 t 9 L 8 7 6 9 H o n z 0 k E k q t 7 g E 7 s r k i F 3 n w m 3 B _ w o 8 C 6 - n 9 5 B p 6 u n 4 B 6 v 3 8 D m m t 0 U _ _ u l 2 B y u 7 t W m g o k z D i y 2 k 6 B s h 0 6 k C h 2 - 3 9 B o 7 h o F o g h i 6 D 8 j 9 s E j j r 4 E m i 4 r Q z 6 k T 6 5 8 6 O l u - s V 4 q 8 4 H h r 6 7 B _ i x y E 1 p s 5 C _ g q 4 X z 1 g 9 B q y p p f v r x y w C 1 0 i 3 B 4 x 3 r g B _ 7 0 k o D j l h o I l u y z C 7 t 4 s J 9 q o V y z 2 r v E w z l _ Q _ p v i L y 4 q l h E 6 j i _ r C 6 n 6 k d t 9 6 l 2 B 2 r 2 5 m G n 6 r z x B 2 v 8 5 G u 3 _ g 5 F t k u i j E q 2 i - F q o g 9 9 J h n 7 h - B q o 9 _ _ E i 3 y - M z p m n C w 7 o q D - k x 3 5 O k 0 y p W 8 m m 2 x E 4 0 0 7 7 E w j 4 9 h C 4 6 3 w O 0 8 8 o m B 0 r x U 6 l 0 v J o 0 x 0 E s z 9 4 0 B u 9 x y B g n 0 r X _ 2 u g 8 B m 1 0 k z D g l j p B m 0 s b y 3 6 n 4 B y g 1 l D _ 7 3 s N 8 r u _ O y x i w v B _ z 8 1 b h g n q F 2 8 g 6 6 E q q - 2 K q - j h n D w 4 i y J _ _ y 4 z B m n _ _ e 3 5 x _ D k 7 h x b n l h 9 B 0 8 s z x B 4 5 4 3 G 0 z w w e 6 s u m n C u u o _ B 8 l m 3 Y n 0 t y x C s h i 2 6 D p 4 g y c 4 y t r o B s 0 w - B q z 7 9 3 C q h q y Y 6 - u n t B 6 j i _ r C i i m g K 2 h v _ p B 6 4 n 5 D v 3 r h G w z 8 1 B u n 9 p J i p g o B 2 z t s b _ g s 5 M 8 y n 6 P w h g q M _ n _ _ - U r x r 5 t B 3 2 5 8 I h 3 5 8 D 1 - u 1 q B 5 u 8 t 3 L _ n p t k B _ 2 t 5 _ C r 2 z w U w q p w F s k m m k C r - q p E u g l 0 L _ 0 z x 3 F u q y o P o 3 i 2 M 2 1 j 2 0 E z i h 0 R 2 t h m F 1 1 s q 6 B 9 3 q g E u 1 - k h B z m 8 w D y _ k _ p B 2 _ y g v D 6 7 p 1 G x w _ m g B r - 8 6 t J 2 3 o o L w o x 6 b m 9 1 _ 0 B o i j l B 8 5 j 0 1 C p u 9 8 5 B 2 1 l R k 8 k o F q y 6 h R n 1 x i l D _ 9 o 7 O 8 k k i g B p 9 m - F r 7 8 z K g u y 1 - N 5 x x y D h o 6 _ x D u _ u u S l 9 n l h B s - 8 i z C 6 p k r C g k 9 j q B 1 s t l 0 B 6 n h 0 i C z p h q p C u 0 k q F 9 u 2 m 8 E q 0 1 k n B h 8 j g v P q - l k B 3 p z j 6 B y r n - u P w r 4 u f _ m i - M k 1 j 7 4 B h l t b 6 - t h R q x r 5 4 E 3 1 6 6 C 4 x i n D t z x 9 S l 1 w l I 6 7 o - F q p u b q q z v J 7 j l q G k 8 i y 1 B 8 7 4 8 N z 6 i k r G 3 u - i I u n i m n C v m h 9 B n w 7 j u C o r y t p Z y s 3 _ p B 9 l 1 2 P _ 7 z 7 Y 2 x y i L 4 r 0 2 c y 2 n o L g k q t s D v t o 9 J j m p o y D x l - i l B x z 4 m x J k 8 j m 7 E u j w 7 - C k j p k i F m l v S k 6 l h 0 N y 2 m 6 L r 3 i r B w x p _ O 9 j u 2 W l q x g B z 2 o g d 8 t 8 1 B n 4 9 _ m B k 7 h 2 M h x v v J g w i t B 1 x m q F 0 j 3 w O 3 l o g d m 7 7 _ j C 7 s 9 d s 6 u 0 F m 1 9 t C m _ 1 y p B 0 y x 8 M 4 t 9 p C o k 8 2 Q i z 1 2 F s z j z k B m y 1 5 x B s o 4 l G w 9 8 9 C 8 8 n 0 D i 0 - w G i x 7 0 B m k _ r D o 4 x g 4 B l 8 q 5 D y t 8 2 2 D 7 x 0 w U q l q 5 k D q w u 6 J 4 t - w D s h o x z H i l m 4 q G k w 6 6 b g r y o l B g i l _ Q u 6 k m F 8 6 1 h v E 0 m t p E o q m n C m 1 6 v I 6 p w g M q x l R 4 6 2 j M 2 n q g E o h q 9 r G 6 y i t s C 2 h m Y 3 k 8 3 C 8 i j l B 4 - 3 8 N w 1 q 3 I 4 7 5 4 F s 5 k 9 F 0 n g W 4 9 k t I 0 o 3 z K o u r 3 L u 5 6 _ k E s h 5 o 5 B 0 5 5 k r G 0 6 7 g x E q 0 - u E k 4 y l z B i 2 - 3 9 B g 5 t w 2 J j u o s F g u _ x z B _ 7 9 1 b _ y 4 j E 0 9 7 9 H 6 6 m l h B 7 5 w - K n 0 i 7 D s _ 1 h p B 2 r k z i D 5 j n r C i 6 w 9 P 8 o 4 1 v B 6 6 y 8 s C k s g 1 n B w 7 7 d 7 8 r x u B w s 8 5 S 1 5 t h m G n 0 7 o 6 C k - l c k i i o F 3 9 g t E t 0 v q x C 9 w 4 o D n 3 n y J q w g z Q s _ 5 n b k u w 0 E y 1 s 6 E g h 2 u p C m 8 t k S i p i d o _ p o l B 0 g j 9 B 4 8 m p i B 6 u 2 y E i z g g K 2 l - j Z o 9 v 0 E w 7 y _ D p y i 7 q F v 0 3 k h B 2 j 8 3 k B w 0 m 8 G j m h k D 8 o u g U _ 9 1 k Q r i l n D k 3 j 2 M 5 k l 5 h F p 1 y 7 v K j n 5 w _ C 3 _ - m x B k l 2 r o B l m y z h Q - 6 8 z - D t z - w 4 V l o 9 6 i V x 7 k x a k - u j O 8 - h y W 2 n 2 k o D l _ 7 u E - x p l 5 T 8 x i 5 t B 4 l k l P l 5 q g E r l y j M 7 s x p l E q p 4 x n E t m i u x U q _ i v 9 E 1 2 3 g C o 3 t 1 a v h q v C n 5 9 s s E - 5 7 i 0 C o - n v C z 6 - v h E 2 _ p i L v s h o b i y j r C _ i 3 q 3 D w 5 j h 3 D u j u i p C 9 5 w g B g 8 k k g D 8 m 5 t h F 6 r t q _ F q 8 o 1 - E w z x a - r g _ Q p s y s N h 9 h 8 t C 7 _ 8 _ w H 4 y n y l 0 C s 8 m 0 D k j g s 2 B 0 t y - Y 8 n t x t Q 6 h 7 9 3 C w o 7 m 1 D q j 3 6 i Q g u 0 q k O o - h y y C k l t 7 g E k 2 p r _ J 0 s m j 5 E 8 3 5 _ a 6 r 7 j t G l r j 8 l J 1 u 1 u 9 N m u s z i C _ 3 4 6 F y i x j G 8 m 4 9 C 6 v 7 1 D q h h 6 a z m t z x B k n i o F p 3 8 l C m x l r C 0 k z 8 M o n 6 9 C w w k s y B h j i q J q t n n t B _ t o y c r l 2 5 K h 9 h q B i j r g I s p 2 r _ M s o k y t H _ j j w 1 O o g w s C m v q o h C m s 8 0 I g 5 m s P m h o g 3 B 6 9 6 k U 8 y p 3 i M o o w 3 x I t n 1 x H 0 m z j 6 B m t r i D s h 4 s J o g z 8 M s h s 7 s F 0 z v x B 6 h 6 s H 8 3 o o F o z l z l B g z 8 6 o C i 4 r M t q y l i G 6 8 0 2 - S 0 m p 3 0 2 B 6 k g 9 r H w j 1 g 5 y C 2 9 w 2 P 6 v t 1 3 r B 0 l i 1 5 v B q g i 4 5 j B s r g i 2 r O h p r 8 C 8 _ 0 l H 8 i s o Q u m t 2 u a 4 m - t f m r 1 h 4 N i n 5 9 - D 4 p q n 9 E i 9 y 7 v B w 6 6 o s L _ q p w B y _ x _ o h B u t g 3 B 2 m u n E u h o v s F q z y 0 U 6 l 2 6 4 g B - g - y j B 2 z z o P 0 p 5 w _ C 2 m 6 7 B w k w j r G z n n 0 D g 5 6 w D u 1 6 6 g B 8 3 9 r g B _ s l i F o _ h 2 g B _ x h r v C m u p 7 s B 6 0 r u m B m g x j 8 C x 0 k R 8 o q i w C s j 5 z K v 4 p u w B k y i k F 6 i 2 j 2 D v 4 6 x 8 E 6 5 8 - J 9 o s j H 3 u v m 3 B g o y q H 6 o _ v X 2 r w j 1 G h n x o C 3 w r 3 L j _ k t B i 4 - 7 o B k p 8 y l B n _ 7 2 c j h u w F 0 x s q D s 2 h Z p 2 w y D 8 m 9 i I 4 8 o q S g r n 8 G 0 9 9 q w K 5 5 8 s V 4 q w t D r j m 6 P w u h O 4 t j _ r B 8 7 o 4 E k y n l R q 8 v N y 6 - 5 G 0 k 5 v M 4 m 8 i 9 B h k 6 2 K o 9 - 8 B i - y 5 l C v 9 k t B 2 - 1 m O h w 7 0 6 L w h z o l B p 1 3 m S r z m o g G 1 v _ 7 v B _ h 8 t C t i k m N l g 9 j E w 1 6 g D 9 6 k 2 y E 0 k 6 g D u 8 x y 7 D 2 i j h Y q l t 2 W y q 8 8 f v 8 p x L 4 v m y I g u _ m x B y 0 t g 8 B _ 0 z 8 t G s 5 0 6 4 D q q 2 g C g k 5 7 4 B 7 u u 9 u B i g l k B i 5 u k U j 1 3 2 q D r z m y W u o 3 0 w B 2 q k k _ H x z k o J m x s 6 n B 4 o _ k 3 F r s m j 9 B j w 0 s u H - h k t 8 J p i y r l D 4 s u j M q 5 2 g C l g v _ i G n 5 v h T i t q u 8 B 7 3 u 5 t B _ 0 o 5 D 2 s 4 g n D n k 6 g U 7 6 y j O k 7 7 p v B m k y h _ D q r n r z E _ 5 k 2 0 E x 4 0 8 K i w 2 s M n t 3 l E z l y j O s l j u Y 7 n 4 j 6 B x h 3 z i C 6 0 o _ - D i 6 7 0 I l 8 k u i E 2 5 z - 2 B l 7 y q I m o o 0 L i 3 o 7 s B 4 1 _ x S h 9 s z t B 0 w q 9 k B k 5 w s a 0 p z o 5 B - l 4 o k H 2 y y l K l 8 7 4 6 G w v 5 u 6 N y m x 4 2 F 4 0 _ 0 2 C 9 n 2 8 T 8 6 j 9 u B k v s - K h 8 q z t B - u q p - G t q - 3 r L x y t n g O s l u v H i r y u r N k 7 k q 9 L 3 2 i r B l u t h r F m p 6 g C 6 5 t i L s g - 2 c m v 7 t C z 1 r 2 N p 4 w u o O z 2 l h v E 0 2 2 q h B o w y 3 1 E 4 8 j r o B i 2 l r l D r x 0 6 B x 4 v k 3 o C o 7 q m k I v i u r y E s n 4 9 u B i p 1 _ G 6 j o 9 m E o m 0 s 2 B k 5 q v B 1 x w y B 6 8 p s G g 3 2 - s D o 9 p 9 k B 9 l v 2 E u 9 0 k Q z k j i J x 1 i u 3 L x w m - 4 D _ 2 x l X k q o z h D 8 q 8 m 1 D l 2 4 t j B v n w u 8 X n r 1 m 1 Q 3 h 0 9 8 C z p i q n B t p x u 4 C v 9 m x 9 B 7 - x s a 2 s 6 h R 9 8 9 w H 7 2 v n c n p i 4 2 t E l k _ _ 7 W r 9 7 m n G 5 0 m _ r C _ 8 k - F k w u w U 3 i k l B 2 z - t y b 6 7 u z o C s s 8 k 7 i B k 4 6 p W 4 4 0 _ D q r j k s B g 0 k r y x B 6 v o 3 r L g n 3 6 p z B i o t r u v C 6 g - 0 9 c 4 5 z n 5 0 B w z n h k N 6 - p y r D k 0 v z d 8 7 q 0 X 8 m w q j q C w w w h t B g 3 g g _ H u i u _ p B 2 0 k x a 2 u l z i D 8 - 3 n b k o x 3 I y 5 x 3 m C o 6 y x b 8 3 7 2 z E _ z 3 - M l 6 t 1 q B p r h 6 G q _ 7 n G q j g g O z 1 k t I k 2 i n D p x x y Y t 5 n - e x 1 8 j E 8 2 _ g D g i w 3 I g o j z j B m t v p f s k z 4 0 q D t z y t h 1 F 3 w v r 5 E 4 t k - 6 U 2 0 4 k - o C s 7 r r o _ B y m z x y 7 D o h s t g N u v w _ 4 J 6 x r u i B k i l 0 R k p 4 m n G 0 l m o n e _ w t j b 0 1 q 1 8 B o p i 9 d v x x 3 I w o 2 p p C 4 p w 1 g D 8 m i z P w 6 8 6 r D 2 x s r v E 8 1 - n 1 H g v j x b x m v 2 E i o j u S k l s w U 8 u i y C 8 7 4 v M x r j z Q 0 3 5 s p W 9 n s u L 4 s 8 i v C q n h k Z s - t _ 9 F j l - z K p y p l h B 1 0 t x u I m 3 4 s s g B k t k v z F 1 v - w 4 V z h 6 3 u D l i r j t W j 0 w y r B 3 4 3 m k C q 8 - y Q 4 k u g k E o v q - q H k t h r 6 G 4 u r _ O 4 j l o k B m 8 _ n p T 4 t o 3 q C 8 h r l u B g _ 5 1 5 B o m 3 9 z Q q i z v - 5 B o 7 o z - g C 2 r y 2 - G i _ 2 4 X w l n y W h s w j G m r 9 7 1 C 6 8 n t u k B y - x _ u 2 B i i x _ G 6 q 4 s H n r u 2 N 7 9 z u G s 4 7 w O 0 t _ 9 C m _ 9 i l B y _ 6 r e 2 o m k B 6 g o j 5 O x q 4 2 K u u x q _ F q 7 4 l K w x t w U k l l o n e o p p w F l n i y c w 9 x s C m k g 1 I h 5 w l 7 B x 7 6 2 0 E 9 k _ m O j 1 x z g C p 5 _ u 5 E t r i o y H z 2 x w e p 2 x g I q 2 v r u C v 7 _ z m B z r s p 2 m B r m t 8 8 Q 7 3 2 3 O r z 5 u w g D u _ h n n H 1 y i z 9 E n i t o g G 5 r j _ 6 q B r u 9 2 y F 4 y 6 m k C q 0 6 j t H 0 8 y o m B s u 8 y l C n g 7 4 h D l 2 9 x g E 3 9 i - u O 2 m l o H 8 u h n x B g 8 s p T 2 1 m w 5 C h k r h m G 0 4 4 s y B g t 1 r g B u 0 - - 2 B k 5 r x 9 B 8 o o h G g 5 n 7 i C m _ m r C 1 n j w Q x q i s t C n p q g d q 7 _ 0 V q 7 q u d u s s y F j i h 9 B i 2 z 7 v B 0 k w s R z 6 q 0 X z o 1 6 b 3 n g 5 H m r s 3 h C i g 5 q I k 1 h 9 N - k 3 q t K v h v s j E w j x h W w x 0 1 6 D i u o z p B w 7 _ h C t g m y 7 N 9 6 4 9 P k 3 4 9 C 0 j l 3 g F 6 w 6 j i B h 5 u v m D 9 9 5 i 3 T s l u y g J q 4 l r E 0 y k m 3 B w r 8 6 _ B y 2 u u 8 B _ h s 7 Y 8 l 1 f u l k w v G 3 7 p l u B 9 s y 7 c 2 0 x l o B v h h i C s i v 2 N u x r 2 C n 0 1 3 q C y y s 2 C 8 s p t m G v - x l Y s h t o K s v w k p E w l 4 _ h B n n 9 8 N j 4 v y l C 2 5 g 1 y G u z y o C g o 8 t 2 D w 8 q j l H y j m i 7 C 6 j i g s O k p w l Y s p h i - C 6 k y v n B 2 5 9 k U m 5 i _ 0 D y o r 2 y E 8 _ n 1 s C y z x 9 z K 0 5 0 r n o B q z v 2 _ X _ p m 0 7 S q q u 8 K y _ m - F 6 5 t x 2 H 0 l s y 1 B q r h g h n B 8 8 p j B g k 2 2 4 C _ 7 t h 3 T y i r k 3 o C k v p h W h _ g _ - B p v u 7 u C y 0 j w R 6 h - s H m 7 r l i C _ i 1 v v B q _ h 2 Z k u 8 l z k B 2 0 j y 0 Q 6 5 0 k z J 2 m o j q P s v 6 v p P 0 o j v _ G y 8 j q J u 5 6 g C m u 1 k U g s w x B 6 _ 8 6 p K p 6 w r l D 6 o q p f u o m k i B k _ w x L 4 9 9 j c h l u j m B 6 w n l 6 E q u w 2 C u t 1 _ g D p x n 6 3 B 8 8 _ w D 4 v s s x K 0 5 - 3 C i 3 v g r D 0 _ m _ Q u s n _ E k t o v 3 t B g i 9 r 0 B u y _ 1 b i y l y c i i u p f 0 l o 8 E y i m m p G y q x z o C w i 2 h T 8 o 8 y p D 7 u l w w F s i x p i B _ 3 u 2 C w y z s a s j j 0 K q o 8 l W q w 8 k J 0 j o t I q x h u j B m r n g 0 H g x x x b 0 i r v C m z 8 7 u C 0 4 o k u C _ l t 2 C i p o 4 9 B 8 u n z t D 0 o g n r B o o l 4 5 C 2 8 y j G 8 x w x j F k 5 s 5 p C i z _ - M y 3 w t F 4 3 6 7 m D 6 j u 5 C w t 0 w U u x s l T i i h o p B 0 3 7 m k C t j w i s E 0 - v w F y v 2 8 U p 8 8 _ 7 R - t o p 9 i B 6 1 k y 0 B k m l n D g 1 m 8 n E n s l 0 X w - 7 9 C l 8 v g I k l 8 i I - 1 g o b 6 y u o w B 0 9 6 s R q n t n X 4 m h r q G 7 9 k g h B 1 8 1 h 8 Q t l 4 - y f w q j 6 8 I 0 m w 9 9 E 2 8 j 6 n U q z 4 1 S l r 1 5 N z i j r h K t _ v x 7 O 7 w i - p F r i i x k D y 2 o 8 C 5 0 9 0 I m q n j C 1 u r o y H h r 8 3 2 E h v m 8 1 C 4 i 1 v 3 K k q - i 9 B u 3 3 l j F y p - 3 i W _ 5 5 g 1 Z v 0 k q 0 c n l n g 1 2 P o l 1 j w 2 B _ 9 _ 1 j D l m 9 5 K s q - w H 3 t 5 r 0 B 6 o k p Z g h k r L 4 - 6 p n D u r q x 9 H q l n 6 0 H _ x n o 6 g C s u r - 0 M g 4 t 6 b 2 j q s G p 8 v y i O 1 g 1 4 j b 5 x u u 2 3 B 3 z z 7 7 C t _ 9 h 2 F 7 0 t l u D 5 g o h Y 2 l - s v L 4 _ o q u I r - 6 7 r B r 9 u 3 _ F g 9 - z 0 D 7 0 i q n B x 3 8 l 5 H 3 i j v t f p u p y 7 Z p u 8 3 m F 9 r l 9 s C 7 v j p m B w l h o k B i j 9 m g O s x 0 1 g D u q m 8 1 G _ z n n X _ n 7 6 u N s h 5 q r U q r v p 1 F q 6 x x - d 1 4 9 p 7 F v - 8 y k B 1 i y g M o 5 u l z B 2 9 2 0 8 C v w 1 h t B 6 5 k - F g 6 i 3 4 G 6 i 6 7 - C 2 k - y M n g _ 8 l F r y p o r B w s m s F k g m x u B l v k 8 t D 7 - p p r D l n s u i E 1 q s 7 Y p m 6 i g J n 8 k 1 l G - g z i 3 E l o x y 2 H x 4 h j k B _ w - q l C s x l t g e 8 w p h G l 4 k 7 O h t - z 0 N k r j 0 h B m m - x o F 4 n u o 9 E 0 v _ 7 g g B 7 v r h 8 9 B 3 9 u _ 6 I z s g z v C t q x j 3 X 4 2 i r B m 3 t i x i B s 2 5 2 c m r _ n 4 B k w 2 z g W 2 5 h 7 h B u j 0 n h C q - i 3 B 2 o o r C m q j s B - m - j D y h i s B z 6 r 5 2 B 2 r w w q C o s 5 w r M p y v 9 k O i l x v P h p - n k D m 2 o - 9 r B q h h _ y X 0 i r p 5 E 1 h t 0 t I 5 3 - j p I w k 5 h 3 P 8 3 h n B _ 0 2 p p D 3 w 8 8 7 D 8 4 - 8 B l 5 h p w G t 4 - 7 r B k - 6 r I x i - v B q p p i q G 4 o u 6 0 C _ 6 n 5 p B k 1 x h y L 8 y 6 w E l - - l 9 C - 5 k k i E j 6 2 n 8 B h 8 7 x g E - m 7 v N m k o l d o r u X 3 i g 0 z J v h v x y O p 8 x n t B u j p 1 n C 0 v 2 w E n v n u j H h v 0 4 5 D 8 v n 5 2 B 0 i 3 y j B r i p 8 E v 8 2 g U 5 4 h s z B p 8 q n X m y 3 k J h h 8 0 T 8 2 7 r g B j 9 3 l G 8 k 8 g H j 6 4 m e 6 l 0 z C 2 1 6 8 k C l p x r 1 C z m z 9 j B - i j o I u u _ j E i h v s U m j i z i D g - j s P j - - 6 o C 7 2 i i J 5 g r k 2 D v z g _ k L l z 4 - M _ g h 4 d m v w y B 9 v v u 4 C _ t 7 k J 9 6 6 7 C u 9 2 0 n G u p m 3 m C _ - 4 y 8 P 4 6 6 0 y Q s n 3 j 2 I 0 r 6 v 9 l B 4 5 z 0 F w x o 7 R o 5 j s 2 B 3 x h 9 B 2 9 4 w G h p z l 7 B j q n q L q h 1 7 Q _ 9 r 4 z B 6 8 p 5 M 1 p g t V r p 4 p M 5 _ j 3 9 C i r z 0 U j q k j 9 B n x 4 2 Q i q 8 s Z 0 4 m 7 q B y w 5 h 5 B v w m 0 D k p x i 0 C j o n z P y r w 3 R x l z k n B z 0 i 6 7 B 8 3 m y I s v t j M 5 k 8 o P h 0 0 w 3 G t y t r x E h v 2 l K g z 6 v 5 J u 6 g u C _ p - 6 F k 2 5 8 I 8 5 5 l H 4 3 u 0 E 7 n 8 i w C j l q 4 t c k n j t B 3 2 _ v M g u - 4 V w 1 y U q p s 6 x C o w 9 h 3 E 8 h 3 v N r m n 8 E i x j v n F l 3 w x 3 F 5 8 - 1 _ D s 3 8 s E 9 6 q u L q 8 _ o h C w m n j w C p 5 7 l C k k w k C z i t j 1 C o r 1 z g C 4 2 w _ D y k 9 8 T t 4 z n p B r m 9 z m B k w 3 4 F 7 7 _ 9 Q 6 u y 6 L _ x m x a u p q u L i s 0 8 8 B m v n o H 6 2 - o R - h k o k B _ 8 m o L 3 l m y S h t 2 5 x B w g q h G j 6 _ 9 l B i 3 2 v J g n s 6 P z l 6 k q H 3 n n q O s v n 8 G q _ v 7 t D m 1 7 8 i J - o m 2 5 B 2 m 9 _ e r r r x u B j q u l 4 I 8 _ r k f o u 2 v Q r o m 6 P o q l y S o y 4 5 t B 2 s z h r C k g z 6 s C w l 9 g D s w t t t B l m x 3 2 E u j 8 w K l r v n 4 B 6 6 n 6 L 9 y r - C q _ y r e 1 9 v u 4 C 5 o v l I g i p g F k 1 3 z K y w u i D w z 6 8 I m 8 m _ E i v w i D n q p s F r 3 q x L m s y g I k y i l R o v 7 i I z q h i - C 3 9 l 9 v D q g u s h G 0 h - w 9 B 4 9 m _ l H 2 1 8 w G _ y k u L 9 4 3 - M m 0 4 7 v B y _ y p E 8 u 9 m m C 4 k - p n K 4 1 m 1 k E q 3 q p - D p i 8 - q D i - 8 x o Z u _ m 5 w D _ y 1 l K i 0 9 8 D 8 t i w m C 2 5 4 8 - f y - s 6 E y w m 4 d _ l t l I 8 7 l 6 P 0 j l x 6 B q u m n g B 0 m v 3 O o s z 5 p E p j u 2 C 8 r s 4 U 2 r w s G 6 u l i F i 7 2 g 0 I 0 q g g y B i g 6 g q C u t 4 x p C 2 3 6 x 0 B 4 x 5 s a i t s 6 Q 6 7 5 - 5 V m p y q j i D k 2 5 w E w t v 9 L s k n 5 H q p 8 0 U 4 i x x 6 B 6 u 1 y D s 0 _ v N w q k 0 D k k - n I - h l z 0 C m 7 7 8 D j 0 p l o B t g - 5 D 1 o i m B s k _ s E 7 9 k z G p 7 9 y f m j 9 v 5 B g i p x 8 D k h 8 w 4 K m 1 - v X g l l w M 6 z n - e i s 4 q I t 4 1 n 0 B l y j n 4 B 9 4 2 i s B s o h m o Q x r w 4 c k x q x V m k 9 2 l W _ h _ h e m l g v E y z o 0 _ B k 3 m q G 1 7 j t s B t m 8 j i F o u s l k B o x 5 7 F 0 r r 1 g F 2 8 w 2 C q s 3 r u B u t j m o B w l n y C g 1 t s y B 0 k n n D u 6 8 t k C m n t 5 D w y l i 6 D k o k x 6 B l - r r K k k t r X q n g m 9 C q k u 5 B g _ g 9 N s m u t p B q 4 j z N 4 n j y 2 M 6 g i s 3 7 C w 4 p g o B 8 u 6 j a w s y 6 e r s n - t B v 7 o s a 4 3 g g y B 4 r j 1 n B 6 l u 9 V 0 s 7 j l C i g 3 w u _ B n 4 4 q 3 n C z 2 q j 7 W o 9 - x g M i _ q 9 u L 6 w o z m Q v 3 k s 7 k B t w g n g r E 4 u 7 o p V m n 7 5 i K k 2 m l 1 B u u 9 0 8 C s o j o k B 9 z y - k E k n u l z B q 7 l i s E 0 - k v 4 J s z o l 1 B h 7 w t 3 Y 2 k z _ n G i _ 5 8 j J z l k 8 2 B 5 z w w h Y 7 m r s P p n 9 h 2 F l w y j G v 5 3 9 j B l o z 6 g C w 3 - 7 7 I i o o u m B 8 2 9 m x B g x q 7 n E g 0 i 2 t n B i o z g i i D y - o 3 2 S 4 s y 8 v I _ n 3 g x L 6 6 u v 4 L 0 2 o t t B 7 3 g k g H - q 7 s J _ j m u m B n g x 0 E 8 v r j O s w 0 o 5 B l v i w - B s z 3 g v E l 5 u 6 3 B s l n s 3 D 4 8 - 0 _ Q o i 4 i k G l t s u S m i 3 l 9 C _ v 6 o R 6 9 7 y p F 0 h p t m G r 0 m k 8 p C - - 6 m 6 R 8 r v s N u i t l K 9 p u j z F m 7 9 h V n 2 w m v v D 2 m l 5 2 E m 6 v 1 - E q j o _ j R 1 w o j j B 2 1 y z C i n 1 u m B h - n l h B r 9 o y J 6 p l n t B t v 6 8 D 6 3 o - I 9 8 - r 6 D 1 z x z t B z g 3 4 K o m 1 3 L 1 8 w 5 5 P z w m z m D o k 2 4 T y 0 6 k y J q r m r u B m 4 t s N g x z 6 b 6 v 3 k U q k l n 4 B 0 2 z 8 n C 4 _ 4 s J s l - p W _ w i 7 O 0 y j 6 z U 6 - _ 3 6 B 4 m p y J o u z s 8 C y w 7 j 8 K 2 h 1 _ 0 B 0 n 4 5 6 C 6 w 1 w m t C g 2 5 y k 2 B q 7 s i o x E l 2 5 o 9 T 8 q t j h D h p 3 w 2 D 4 r s r 8 Z q 5 h k s B r 1 1 1 s B 6 j z n 4 B 4 w 0 p W y 4 t s 2 C m m l o w B g 5 w 3 - 4 C 0 9 - p z n C s r s i R u n z o p C s p 3 - K y n _ 0 I k 9 j z l C k m u 7 o C 3 t m i b g 0 m 7 o B - 8 t t s U p r w s F 7 2 - 6 e 2 9 k g - E z 3 g i w B 0 g 9 4 0 B h g x 9 2 N h q 2 w j C i 7 q 8 - C _ 6 8 1 D o v 2 l E q r _ r x E z 6 m 1 s C h y s n X m 2 h 6 I _ h - r t E 3 j x 7 4 B j n h i g B x q g g r D 6 4 2 h P p - 9 m O 5 8 z k U 1 5 t x n E n 5 9 w D l i 0 2 2 G _ 0 s 5 C p n m 5 w D r g l k 2 C 3 n s 7 l T m 2 z t s J 4 8 m p T 6 v h z N o k t 4 i E w _ _ z H j y y q S 0 _ 2 w E y s p k Z 6 _ v v J q g 5 u 4 C 8 9 8 - x B q g l 8 w F j t 5 q j G x 4 1 z l E 5 n t q 6 B 0 k _ j u C g 8 s 9 J g 2 - w O i 4 o p f 3 o v y p C _ h 6 y 2 r B s p _ x o B p x m j 1 G 5 y 0 4 r F u g m r l C 1 g v l I k k o s F z o l n _ s B v 1 k l j O k 4 p v C k g s u h F g 6 0 z B i n z 9 4 f u k x h u E w w w q n D q _ y q z C g 4 v x L 6 4 2 z v D u u 5 5 N n g t y x C _ 8 8 8 D l p u 3 u B q - i 7 O s p 0 1 l G 8 k u 7 R m 8 w 1 G 2 u z 8 K v i 1 2 o B s 9 o n C w t 1 w o E h n z q I h _ _ 1 Z u y w j H s 2 - t f t p o l i C k q t 5 2 B z x 7 s 1 I 0 n 9 n 5 C y u m r C m h o n 8 D w s p h 4 B 8 o 7 w r M u 9 3 k J g v q u w B 6 l n t 3 C k v x s u E 0 3 z w U _ q 8 k Q o s p y I 4 r p 0 X _ h x o L w n 5 r 0 B g 9 j 2 4 F w 8 v 1 l F k 7 z l 7 l B m 6 x 6 L s 2 7 j q B w o s 3 L o 0 - 4 p B q 0 i z y B 0 q j s 9 O m n 3 5 h B 0 6 g 6 P w 4 g o b 2 i 4 q I _ g u h m F 1 w x 2 q L x g j g K 6 0 - w j C 8 - s v H k 2 x p M 6 5 l - g D x l g 2 u G z n 3 o Z 0 r i z z C i r 4 z 7 D 6 t x z n D o 5 0 g 1 C y l 3 l y E y 8 s i 5 B 4 2 9 m k C _ x j z M 8 r j l 1 B 4 q 3 l E u 2 3 3 u B q 2 6 _ W s 9 1 s y B 4 m 8 o - B q 2 4 v P q r o r u C o 2 u q H s l 2 g p D t 9 q r K g v 1 7 l P n k 3 t s D 8 p t y 1 B o - v 3 L m z w g M 6 4 v m S o i 2 _ D o j w 2 N u 0 s 2 C 7 g m g h B 1 i z t O r 8 5 8 X 2 u l u S j o q 3 L 0 7 6 x u B r v u q H w o t s F 8 - j o p F 4 3 u o j B t 6 3 o D 4 x g 4 h H g 0 h o b i x u q I y z q g E 0 r w z l B 8 t m u K u x r 3 3 I 8 i - 3 _ F n 9 - s E _ 8 q y F n r 1 l z B _ - m i - B p l s q y C 6 k s 9 s C q g 1 r 1 B q q 5 t g D u 6 l 9 5 B y 3 u u S m _ 0 8 U 2 m 5 2 F g q 9 p C 6 z g j l B m u m y c 1 n g 2 q P - y u i J y 7 _ q 6 B w 6 p z i B q x z 9 S q g 4 r u B w x g 2 s B 2 u i w s B - 8 3 r 0 B u 1 j s B j - o l R i 8 t k D 7 t 1 m q a 6 8 x o L i j m - e 6 4 s 2 M 2 0 o 6 C v p 0 3 o C x v n 3 r D m j 7 2 B 6 y 5 k 1 I y 4 r 7 Y j g k o k B h 8 h n g B i y v s G w o 7 s J 6 v _ g q C q 5 8 z i C 8 4 6 m m D i l 9 v R 5 l n j v B 6 7 3 5 m B g z p p T 6 j m j j B i s h o G o v x 6 B 6 i m 2 Z w g _ o U q 6 m 1 V n v 0 n 0 F v u 5 3 d 6 w - m x J y y 6 9 P 6 t u x a 2 9 z n X 7 t n 8 E u g - q y C w u y o j B w 5 3 3 D y u l z M l h r t y C z j x g - F o s 5 2 7 F _ w z l z O 8 s _ h h C i w _ u d m j - 2 k H w 5 w g o B u l q l 5 D 7 g t o Q u 0 s 2 C k 4 h q O h o 1 q I h 5 w z C _ w 2 4 r B h q l o h C k j 0 6 8 F 2 7 h s 8 P l g m t - t B w n j w 0 N u w g o p u C _ 1 p r 5 M k n i j u I u z 8 g q I _ 2 1 s t E i y - 8 0 M u - 7 v z G 8 r o 0 m B q h h 3 K g x z h z E v x 9 1 B i t p 5 r F i g 0 q 6 B q 4 1 r 1 C m 3 - z _ B u h 4 z i C w z n 2 5 B 2 8 5 t k C 7 x k u z D 8 m g k c q 3 g u W l 6 u 7 p D y s o 8 C 3 k s 5 t B w 3 u w h E w - 3 s 7 B k q 3 _ O w s p z l B g t v v x G _ s 1 v 5 B 6 0 r n o I r q r h G i l 6 v n B o l u p T o x 2 m _ Q g r y h i C y 0 7 y J 8 g r q n D g 2 - j 2 c k l t g t D 4 t 0 j a _ 0 k 9 o H m 5 4 5 m B m o r g E q p x y b u w y x - E v 6 1 u z C - 9 i m - H h r g w H v q p 7 R s g 6 2 c w o 2 0 F 6 l g 3 h C h y r 4 5 D 2 j x 6 a 0 8 8 y o U u 7 3 7 0 C 6 _ j h 4 K u j - p J y u 9 8 T s o 2 _ O m p s h 8 B o 5 q s _ D s 9 u y p D 6 i 2 8 k C 2 8 t 2 E _ s j 6 G g k _ 4 F g s u z t F w 5 i k r E i s h 7 g C k 7 q i p B s _ _ 9 u B i 3 t 4 r B m 4 h 9 i J k p i 1 C 8 s _ 9 6 F i u g 4 6 B m s z 7 c 4 4 4 p y G y i s - C w _ o 0 H o - _ 4 n I 0 l r o l B 4 h 3 9 h C u _ u - C 6 h x 6 o n B 6 8 z x _ 6 B u 7 y u 4 C 6 6 6 x H _ _ o l h B _ m i o B 6 _ 1 - 2 K 6 m n 2 k H y l j m _ B o 5 5 x u B i 0 8 - z H z n 5 p d _ i 5 _ G o g i - z B 4 j z o Z s h r l p E 7 w 1 8 M g t m p m B k y k r B u g k i x L y 5 _ 9 P o j y o K 8 p l q O _ g 5 w C 2 9 s s G k g 1 6 3 c x 2 h z M w y 3 1 x D w n t y J g j 7 2 o B y 5 j w v B s 3 k y C u - t 3 s D w n t h x E 4 k 4 v o H m z 4 r k E s n h j x C u u s - C w 1 m z k B u y h s 1 C 6 m l 0 x F _ p p _ B _ 6 l - e p p x s N _ i - n G 2 _ q x g B u 8 8 0 I w g k 9 B 6 k j q Y k 5 - j D 4 k - w w F 8 j g 6 h G u n w g I i z w j H g 3 j 0 H g v j p B 0 - u y 1 B i l j t M i j g s Q s n u h g F u - 0 h v D 8 - z o Z i - 7 s b o 8 j x 6 B m z - 3 6 B m 1 k x o B u 0 g 7 F 0 q r p E w t m q O g 3 o k F 2 o k m N 2 z u 8 - C y h 4 v n B k z 6 o U 2 u w _ p B y u p r K w s z o K 4 3 0 g U _ h 7 s T s t s h G w z s 2 M 0 w g s g B 0 y 8 8 N g _ v l P 7 z p r v K 4 i 0 r z e 6 0 m w u r E g g 2 y k b p o 0 s r B g s n w e 1 o y y B 0 l 2 o m B 1 h _ t C s r 4 6 i F w _ 4 g h G _ g w 5 B 9 s t g o J o 8 k j T 0 - w - B y r s 6 E y y x o l R w g - 2 5 v B m n - n x x B _ p n g o N k 4 2 2 Y _ t j 1 J q g l z z R y u 1 r 3 b 8 x r o j p B 8 3 w m p h H o g 5 9 h C 4 n 6 v N _ m z g o H s 9 v g U k 1 x 8 M u _ 6 s g D 8 q 3 _ w H 0 i y l Y 4 7 u 4 E o _ 5 s j J 8 _ t _ h C 6 8 0 - t B y n x - j C s 7 q g d k j w _ i b g o i x l e u z z i L 0 z - 0 x D w g w 2 o X v 1 x 2 4 B h w j 2 m G m r 6 j r d m 1 _ _ j C q 7 u 9 S i w s 9 8 E n z l o F w v p w F j l _ p n B 8 n x 5 K m i l k 2 D q t 6 6 g B w 9 v 8 M 2 k j m x Y p t w t k B 0 t m o Q r x x j M 6 4 p - C o 5 x p v B u u 0 y E u x _ r g C 8 k 0 6 u Q l 5 1 q - C g g h l u B _ y s - I u s w y E 0 5 j y o N q w r 5 s L 5 9 4 g 8 B 2 z z 5 x B q z i g O 2 l 4 i k B _ u u q 0 D y k y 9 P 0 h 1 t j H o 0 o v x S 4 8 s q 9 O _ j 6 8 u L - _ 0 z B y 5 l u F 8 8 p - r N 2 n 1 m 0 L g 3 x o 5 B o j v m 4 W 0 l x s v c o t r 7 3 d _ j _ g Y x q m k B 0 4 7 p M 9 r 3 r u C n 7 j p T 8 m 8 5 S w l s 8 M 3 p 4 4 F 4 1 l 1 s C 2 0 h q s G 2 s 4 g r B 1 8 9 6 t C t z 9 _ l H _ g z z y u E 4 i h t j D 4 5 i 2 M 0 3 - o u G i 1 x 3 j I 0 k _ j D y - - 1 - G p w p h x L 5 t 3 6 z C 2 3 j 2 2 G 1 x z 6 w C i t j u S 2 s 4 j s B x 9 r - C 2 s 4 v X y n v 3 j I p i _ r D m 3 y j 8 C u z g w 3 G p _ l r C u 1 u r e p m - p q B p h g z p B n 5 o g o B 8 6 _ h C 9 l 7 7 B 2 z y _ x D n w t 7 R q p m k B g n 7 h t B i _ 4 - _ W y n 0 6 8 L 2 p s 6 l C g h z u 0 K n v u s y B z n 1 r w E y r o z Q t w 2 r u C 4 3 7 j u C m m 7 0 J l 7 2 l W y - j - F 3 p 9 v w D 2 4 5 o f x w u i D q q m _ B l j t 5 B 4 t u - B s x 3 z K s r t 1 1 F 9 0 s 5 M m n m u i B r q o v B y v 9 s Z z 5 o y J 0 0 t q S q r s z l E 3 n 9 3 C x i 1 3 2 E n 2 5 5 S g 7 8 w V 1 h 2 x H o 7 8 y l B z g q 8 G 0 s 9 s E h s 8 x B p t h h B 8 9 0 k 3 C _ k m 1 e _ t r 1 q B m r 0 - r O o p 5 i N 1 w l 6 I _ 4 j q F 9 0 j p f j j - 7 n O y x l z f g y y x u B u n 8 l o B 3 y z p v B p l x s 2 C r w _ k q H 4 h k y J 5 4 m Y w - 0 4 F p y 9 j E 8 w j y m E q p 6 s H r y 1 z B 0 3 7 w 6 B q r l u B v - s 9 W q x 4 y 8 N l u 4 7 q B o p y - Y 2 r 7 k 5 D _ _ w j b w p k i E _ 7 t t 3 B 4 h - h g B - 2 j l - C r r s z H m 7 w 3 R w h k u z F s x v 2 6 V s 9 - 9 g H k 5 k - l L i u w - 0 G q r u _ r D 7 9 z 3 n J y v t i K 0 4 p q G y m u 0 O g k x r L 8 h 5 o V 6 3 v u L m 7 - u E g m 8 _ a s 9 1 g V k 9 9 w O 0 1 0 s C q 0 r 8 C w x 5 o V m u v - I u g 4 u m B v y - 4 H q y 3 s V x g w l I m o 6 q y N y t k z N y m m y 0 B q 6 x y B s 2 n t _ B 5 5 5 z _ B l 3 w 5 _ C l h _ 5 n K 7 l x 0 E 9 v j i t R j 5 _ 6 _ I s g h - Q _ 0 t 2 H 1 4 s 5 M n 1 o w 5 P o z h i E x 1 0 j - F s k o 4 B v t p v 2 K t s 2 y y B k _ u g o B z l p 8 s J q z - r 1 C u m v 6 x C 0 k 8 6 b _ 8 h o 9 G s - r q H r 5 - 9 H 3 q w q H k q m y I h 9 9 l 2 B s t j t p B n w h o b i i n n t B j z 0 z B 2 5 3 1 S 4 o k g d i w 5 s U 0 - w 1 a 0 t t g z E n _ u h v E 3 1 o v H w y 9 4 F i k j t T r x - h C 3 s z 8 M r 9 y u G o _ n h G s 1 - 8 X q 5 m _ B i 1 6 r g C x u _ u l L l 3 - q j i D 5 h w 9 l D l w p 4 d 9 n w i j E 5 n 4 q 6 O - w y x o U p p 5 6 v C _ t 6 m M u o s l z J g 4 j i J j u v 9 L - 8 v m 9 F 0 o t 1 s B t s 8 8 f o h o g m L r g v h h C i v r 8 8 B q g i z y B y _ 3 m g B 7 j u s 2 B _ - j n t B 3 m 2 g V 2 v - u i F q v g o B v x u _ O 8 r 7 i n M 0 8 k 2 M - g h i w B s _ y o l B 2 7 3 s V 7 2 w - B r l v 7 R n q x _ O g g g n 5 C 6 s g 2 j D q z _ o _ E y g 3 3 9 B 4 7 r 7 R q k 3 q _ F 8 s 7 j 2 H _ o o r l 5 B x k r - C 9 5 1 h g D l u 5 4 u F 5 m i m B 6 v r 2 E n l q z P p z i t Z s m x a 3 n 5 8 X 4 i j t B o 1 6 g 4 B _ _ t k 5 D 7 p 3 v q B 4 - q 3 u D j j 4 p M s u m 5 V q n 6 s 3 E 3 1 j 0 H k z - z H 6 h m - e 9 j 6 k P 3 q v 9 7 D 4 l u 1 v B k n h z G p 4 7 v s B 0 z h y J 4 4 k 9 F y 1 i y c y k l m B 6 h 4 _ p B 8 v 1 _ D g w w p j C 0 j p 4 s C w y 2 9 E 2 - y 8 K 6 m - j E y 5 1 x H u t m o H s q m o F 2 t - 8 T 2 w l m N k q p n x B 0 s h 9 F 7 z q h G k 4 3 8 M 4 1 8 w O 8 4 i - h B g j - y k B 6 k y 5 _ C g z 1 f 6 0 g 3 h C o 3 g h g n B q s _ 5 m K i t 8 3 k B 6 o k w q C q s w 0 g G z q j u 4 B u 4 p u F 5 s _ s h O o h s t c y 1 t n 0 L 4 n 8 p p M 5 v _ 5 s L 0 k h t E s r v z x B i 3 0 7 n R z u y h u C n l v j i J m k g q B q y _ q 0 C 2 - 6 g C 6 j j w X y q r - t B m 7 w o l G i 4 w h m G w 5 z q S w n 6 l s C g 0 r r X 6 0 2 2 P 4 o u r L 6 6 m - F m k t w B g 1 u q H 8 5 4 z i B g - 6 9 C t 8 - t W 6 7 y 6 3 B o 0 w l k j C y x 0 m x J j 9 6 p C _ n m u F o z 6 s J _ 8 3 s u 7 C q 7 m 5 M k 3 j i 6 D m q 1 7 s B q p r z Q w 4 9 3 f s 8 x 6 i C u 3 3 5 h B q t 5 i g J r v g i C y 8 r 5 M 8 m 2 3 D w s o h m C 8 i 3 n 4 D r - 1 2 Q y 3 4 y o J 0 4 z j s F g s w _ 6 I g z 8 6 C i v s - C 6 r 4 4 i B 2 3 p _ B s 8 n h i R t 5 z m M 8 q g j I - n 0 o U t 7 i 1 V r j z j M r q 9 j c m x t - t B l _ 3 1 u F g v n _ l B 4 i 3 5 K 3 x j _ h C k q 9 j f - q 6 p C 2 s z v I v 1 g 9 F 0 - t s P n 1 3 5 S m p 4 4 X v t 6 z - D 2 v n g 3 B i 1 t v 6 u K n g g i y v B 9 k v 8 4 R _ m 1 2 b t r l k 8 C 2 4 s 6 J s q y 6 o I _ y 6 9 7 E 0 2 - g H k z v w F 0 4 q v H g 0 t _ r B w p w x B 4 y m p i B m 3 0 g I _ u k n t B u _ 2 y E w 1 1 4 p B m s 0 0 U r z 9 6 i C q r s 1 8 C q z - s H 2 t 9 1 S h 5 y s U 8 k 5 o U 6 h j 3 B y z 6 0 U 5 p 8 z _ B 2 8 p 2 y G 4 0 x Q 2 i _ p x j D 0 y s v 0 8 E m - 5 k 1 k H 4 v z k 9 i J u p z u 1 D n 6 h 7 B 2 z h y F 7 y t 5 h C y 1 k - o M 8 n 4 4 O _ g 3 i i B q i 2 l C 0 h t w C k 4 6 o D m i o z C 0 r z 0 E 6 p o 1 C 1 7 0 o O g 7 l k y p B 8 9 1 q g B s u h 0 F 6 g l 2 p B m n n 3 u E y u l h o 7 J u q 4 8 2 C 2 s y y n D p g 5 g 8 B 0 g z p M g 2 - g H 6 m s 9 c 6 - 4 6 G 5 u t i J o H o t 2 z B 7 7 j 1 C 5 j _ v k D o v q 4 i E 4 t r j n U g q 4 l u e 0 5 3 z B _ z l 3 9 C m g 5 j p I i o 7 g q C o g n o F 6 5 h - 0 B p 4 w g I 2 h g 6 I y 2 l v h B 2 0 l 1 q U s q k v H i 5 z k U y 9 l n X w u q l u B m y _ 9 p G 5 0 q _ 6 J o 4 i q G 5 7 0 m M m g r 7 Y _ p 2 h 7 C w g j u K 7 6 m u Y 3 7 7 9 C j 6 w j a m 7 w 2 F l s o l h B u h o 6 E w 3 4 v w D x k u 2 C q m l 2 W g 1 9 2 Q o u 7 _ a 0 t x q o W 2 z 7 w 0 G m j v t 7 V h 0 4 g C s _ k t c 3 z v 7 R u 1 x 0 4 B 7 6 5 1 v B v g k 2 g B m 4 1 i k B 5 i r - I 5 s j t T p 6 6 g q C w 4 6 z K 3 s g v _ G h p x i L r 9 m 5 V n 3 9 6 _ B - q v q S s - o _ O 1 p h n x Y h h w 3 p H r g z x u B 6 x 8 g r B h o 4 u d t m w q q F 5 6 8 7 t D k 5 k g F u 2 y y B o v z 8 M q w g w P o 2 v w F k p p y I i 1 q _ B 9 r h m i H 3 m k w t G l n g t V n o y r y E 8 0 7 4 H 7 h i n B 3 8 3 j m B p 8 7 h 1 D s 9 w k X s n y l H g l 8 9 Q 0 2 y p M 1 v _ 6 F z r r h G 0 g l x T z 9 m u 4 B n m - _ z B m o r p 7 F 0 o _ i N s j s h t E 2 p - y x F g l y 1 q F 2 r v t l B 3 n q v C k 2 q 3 I k r v 7 g E u v s g _ T 6 4 k h s U g 5 g 4 n 6 B 6 i 2 l W i i _ o 9 I 2 0 p i B 4 - 2 w z H i o x 1 u G s n q h G 9 m j x o B 3 9 t o l B x 8 - - 2 B l t h 6 G 7 3 8 x g J - 9 l 5 y B v x u o j B g 1 y _ a s w n h h C y u 8 n G u 6 2 1 S w y u t s D n k p 2 M 4 i 4 o 5 B 2 9 m r v E 9 r j q 9 B _ w 9 - 2 B 4 6 3 8 N r 1 s w F n x 7 6 t C r r 5 w 4 H s 3 w y v C 7 z 4 m g M t 7 y 5 m E 6 - - s 3 b m 2 t 5 m B k j n u K w 6 5 l H g w 9 z K _ s 8 7 9 M _ o t 6 g C i j x m n C q t 4 q I 0 2 1 v q B o _ q 8 i D _ j _ w G 2 _ l 9 2 C m 7 m w X u u - 0 J q x o q J u x s w k G x 5 v u u D k - r h 6 I o 4 j j N 4 3 r 4 E y i 8 s U s k l g F k _ 5 l G m w 3 w C u 5 g 2 Z o l - 5 S s x r 5 t B w l t y I 2 q j 6 I 2 o n q J 6 0 m 2 w E k 6 s p E o 7 0 _ 1 n C 2 9 s 0 g G _ - 3 q 0 D u z - r Q x g 9 8 5 B w m m g h B p t 7 r 1 B 2 k k q J w 1 l q y W k u w - B 2 r y 8 8 B p 5 j i 5 B m h o 7 O k 9 p t c p 6 5 s M w 1 7 - _ D o 3 6 5 v 7 C g k r 9 4 _ D i z n r E y 9 4 1 y V l k 8 o P 2 _ _ v X g o - k 3 F m x 6 h v x B t v 6 7 B u g j k T 1 j 0 n d w l 5 6 i C 6 1 3 n m E m h - h P k 3 t r o B g t _ 4 0 B 6 2 3 q I 8 m s x u B g - - k i P u 9 o i w m D m q h k p R m 4 r 6 n B m 5 t h w E v p o k i F 2 k _ y 2 H 0 k r h x E j o 2 - n G w t w k C x h s 5 M s 1 h w O k y w h r J w 6 r _ q J s l z l H 9 5 n x a i s 7 k d 2 s w k l T 9 p j 3 B 4 9 v m e 6 7 y q I _ x v q u V g l i j s c 2 m 1 v 6 I y j x u 6 B m r 0 g i L 8 3 m j 5 E 7 q s s H n 2 g h C 2 7 s s U w 0 p w F w 6 9 x p D s k i 0 H l g 1 0 U o k z w U m 3 _ 0 I _ r 8 n F o m w 6 3 I g t 7 m r B i s v - q D 0 7 8 y - C q w l v m L u y _ 6 r C _ g m 2 u B g 4 2 w w O q 9 1 y 9 F 4 n l i l D s 2 x g V 9 9 q m j G x p v v s C i _ o t 3 H o n t i w C 8 z v h B s t k q 7 C o o s j l H 8 4 7 s 7 J g t 1 l m b n h q l P w y w 2 c 8 u m j g S j 9 2 5 K s q 5 9 Q m i h x K y r 5 l K _ 5 r l o E o y r 9 j B q 7 z g 8 B i 5 1 h _ D v y w - B 0 x l m k C x 5 h 0 8 P 6 1 o o L k 9 k 5 p E r 8 h u f y i x h R 2 6 7 w n E 8 k v h B k 6 7 3 C w z l l B m 4 t 2 - G i 9 w 8 x K i i t k U o v v l R i v 2 l K u 9 u s G k 5 5 4 T g i v w - L 4 k 7 y k B m 2 t 5 h B w s s y z C k x p p p K 0 r l v 1 G z r u x B i z u l 7 B o - _ 8 n C q 1 2 - M 8 s 9 7 L 9 h h g E t z 4 o D m k 2 v X 0 s 0 v Q 2 t 6 s M 5 0 g 6 G k t 9 i X i i 5 8 K u - k u L y 8 l u i B 3 h p 8 E q _ v y B u q 2 8 T _ o h o B i 0 i q F g p p t _ B m n z q 0 C w l 8 z K w x - 3 C k o 9 1 B 7 g 1 t U 5 - o o a x w - n E s o z 5 x B 8 v k p S r 1 u k U 8 9 6 2 t K z 7 7 - 0 F 5 o 1 0 I w 6 y 6 W m 2 m x K g u g q W q 9 s 1 G 0 7 n n C u 4 y 7 t L q 8 g s D _ j i g 3 J g y h 1 C u w z t r E 3 j y s C 4 t i l R 6 9 h y c 6 q m 7 O q - y s U u n r 2 C 9 l y 1 e 8 m 2 j c g w r k q B y q 9 i j B j 9 n j B o g x r 5 X g v 5 r g B 0 3 j v H g 7 h 9 F 4 8 o n C _ s 7 0 I 0 z _ d _ 0 u v J o 9 q - z B q i _ t C u v o z M y 5 1 s b 2 1 z n E k n r y J k 0 y - B _ h _ s t C v p p 8 G 0 - 4 w E u q l 0 i C 4 6 k 4 f w 8 n j B h i - y f 6 k z n E w 8 n j B r t g 9 F 8 0 x x 6 B 4 _ x _ D m v 4 y Y g g g i E y z y 6 J 6 5 n j C 9 6 2 4 6 G 0 g 6 R n l k p T m 1 m u B h - o 0 O 8 i o l L 3 g p 8 k G g z - g D i 5 v 5 m B 0 i r u K w g 0 1 a y y 8 9 - D m l 5 4 l B 2 w o g E - 2 q h G q w q 5 D s v u x L w r y 0 F z i w s i C 1 y y g 6 C - u o 4 B x 4 _ j p I s 3 8 6 C s 8 v x u B 0 8 v 1 x R 6 m w r K y z u - t B k g 2 7 q B u v h j g J 8 y t 3 g F g k l y S k 6 _ 5 7 B _ v 3 8 T 6 h s 6 a s g v 0 X g v w i - C 2 i q r 4 G i 4 9 g q C 4 y y 7 i F u 8 9 w G 4 j m y C 2 4 u j j B j r _ 2 - B k i t 3 L 2 9 y 6 3 B u n m z Q _ o _ 3 j B 0 j s l u B g p - - u I 4 2 8 g m C k r i 4 r E 0 y z 3 J p u u 7 p D 3 0 k i E y k u g I 8 0 m n C u 3 1 1 S w i 7 t 2 D _ v i r v C y o 9 - 6 D k 6 h Z s y 0 1 s B v - 1 z B i - o 0 O w x 3 6 Z 3 k - g 3 D w q w y p G 4 o i n B _ o o y c z j - 2 Y r x s z x B 0 5 9 g - u F 6 h s 8 1 C 1 0 u v v G s 4 w 1 k C o j p g F y y 1 _ h m B _ o t p 0 u B r i i 0 g 6 C h r z k 0 t B g y q 8 p _ F q s x r 3 w P 4 o 7 g H p k 6 i h I 8 h p o F w 3 1 o j B u h q t Z 6 n 9 8 U q l n 4 z D u 8 r 5 B 4 p k 0 7 K r 7 o v H u 1 l n X y v 0 k z D k w r 3 L y j h q y C y 2 h m B 3 r n y W z m 7 6 C g 0 l 8 G i 1 1 o D v m y p l E j m p 2 M 2 k l q F 3 m - 7 n k B w w s o K i 6 u n E 3 l 8 9 C k k h x j F 0 7 t v h E y s m 3 m C 0 4 9 w 6 B 8 n 5 y k P q r r p - D m s s i B i 1 j 6 Q s 4 i k F 4 x - x W m w u 5 B o 7 8 g 4 B l m 3 v P m 0 k u B y l w q n I 5 - - j i B q 0 9 p - D u 3 y g I u w 3 o D q - h s D y u v l T 0 - u 9 j L 4 i y p N u k s u S 6 n m y 0 B v h 9 3 C 6 1 o - C q _ t 2 C _ s 3 w G 6 u g q B 0 v 4 2 c 0 n 9 z u C 0 o z h t B 0 0 x 8 X r 5 y z i B 0 q l 1 k E 5 u 1 k U w q o y I m w r u L 4 5 0 - 1 B 6 s 2 k z D 7 _ 2 l E 0 j 5 w V s h t o K 8 0 6 j l C w _ w o Q 2 n q l T 8 n u y r B y q o 9 j F l _ 1 5 k D y m 1 2 F q r 9 l C u y 8 v I g u w _ l E 8 0 l 5 H w h 2 l E 6 3 x 0 U w 4 8 h 3 E _ g 3 8 j 7 D 4 8 z 0 E k 0 y 2 5 Y 4 q p n J - n q r L m j y 2 h C v q 6 6 C y 9 v 8 U g w w q u F s l q w F 8 0 - 1 r C 6 j t t r K q n n j Q 9 o 2 m S 2 - 0 2 K u u u i L y u 4 p 9 B i 1 v 0 4 B k h j 7 4 B y 1 s k Z i i 9 - p I x y k 7 O g 1 i i E y s _ 6 F 0 0 9 g 1 E z r 3 l G w g n 9 J l k r i B o t s i y C 0 8 m g k N 0 h j m 4 C 6 y - r z B g p 0 4 F j o v r 7 c h p 5 g z q C q q 2 9 k X 3 t q l P k p g 2 g B y 0 i l 5 H h o _ n G 6 o 8 3 R 8 n y p d s h 2 3 O q 5 t 5 N 4 k q h t B q i 7 j E 2 r 2 2 H _ l p 5 0 j C g 9 q y z C 1 z 6 _ 7 1 K m m - h 6 O m t w v j G x n 4 9 9 G 4 y t 5 4 M k i g j S s 1 q 0 0 D 6 - q o c k _ x a p u q u 9 D n 3 4 1 v B x - t 7 j H 5 o 7 w j C 0 5 x v q B r 2 q h G i y i m g I l - 4 2 K u 6 5 8 K 8 m w m 4 C q j l 7 t B g 2 x 1 m D j n w y o N v h 4 l G o 8 m x L q 8 _ j Z x k z 4 z B 1 5 i 7 O 3 h p 8 E _ x j l T q 4 7 w G i p 8 y Y i x g z o C w 1 h h g F _ p w l h B l l m - R 0 s l - m B 2 4 s k U m s i n 1 Z u p j q x C 4 v u 8 n C 6 5 2 k j D 4 _ s 2 M 3 u 9 w T 2 0 9 s V o 6 4 t z D 8 3 m l J _ q 7 p 4 B 4 p q w e u y x y D _ u 7 8 6 H 2 w 2 _ 5 J m h i m B 8 - 6 x p D 4 w i y C i _ 2 y p B 1 z 5 Z o 9 2 w z H 8 w s x B 3 4 q q D s u l 3 L i h t v J o t z s J o _ 1 s R 4 h k 9 B _ 0 i h x B _ j g _ 6 J 4 q - u 6 H k 2 6 u 0 I j 2 9 _ a z z q x L k 2 6 9 Q 1 2 4 k V 0 o - 3 G 0 s 6 0 - E q z r v h B o _ z m r B 2 - 1 p - H x 9 w j - F 6 4 j t 8 G 4 o j i y C 3 w j o I 2 0 l 1 e p h _ 0 I y k z x H h m 4 q w C w 9 v l s C s 0 m y w C 2 l 9 6 0 C 1 v y u d v 8 _ _ h B l w m - e v 9 r x L w t q y J l 7 6 p Y q 2 8 r z B w 5 7 r _ J h 0 t - I _ 4 i x 3 F _ 8 4 s H 2 u w m S o t w - 7 G v 0 9 g D - z o 7 q B o g 1 v N 6 5 2 k z U 0 w j s 2 E k h k o 3 z C 2 i t q y C 0 j t 4 m H u w z 2 H y y z - 9 0 C 3 7 3 5 K g t s r X i u z 6 Q o n 5 1 8 B 1 u 8 i l B i n 7 r v E k u 1 k t C m k 2 q q s B q 1 h 3 x 7 B 6 4 j - g D o u 2 6 w B q k g n - K y 5 y 6 y C s 4 l n p F s v z 4 9 D 8 3 n _ 0 O w n _ i 0 C n 4 2 l G 6 9 3 3 m C o p u p u G k 4 p z w C 6 9 r v p E k _ x x v a k n p j _ z B v 6 9 i k a v m 1 3 n C s 8 r - K w 6 u 4 E 2 4 m y r D _ w o h r B 8 x z 5 h D o 8 5 z d y o - v p E y - g i s B s 5 - 6 K s l 3 4 v l B _ g 1 l i C 3 u 4 t s D _ 3 n i e 8 5 g q v B i 1 i 2 b q 2 v k n B i k i s B 4 r 5 j 9 D y - u l T y n x j G v q z s R 4 5 s 6 P w 0 r s 2 B z 8 y i l D 8 q _ i x C s u 4 8 n O 8 9 y y _ O j m 6 o V g v r o 5 a g w 5 i p J m 2 m o H s r q p E o j o c t u v g I _ x - n B j 0 p t p B m o 4 7 B x x t s l K l - - l 6 i B 9 1 z r 2 p B 1 p 6 h - B 0 u p 9 d y g 7 7 c 0 8 x w K m u i - i B 4 m t 1 n B 6 8 0 q z C o 7 0 0 h B k h s s F 2 w 3 n g O 4 4 k g - D 4 _ k 2 s B i s i k 6 E u 7 9 8 5 B 0 v t _ l E 6 l 0 v J 5 3 q 5 m B g k x p j C g 9 r 0 _ E w z s u l S 0 j l q y 1 B m u v x u I 6 h q i L o _ 0 8 I z n 7 v N 6 x n 6 E g k 7 1 B q r 2 j G o x o s P i i 6 w C 0 8 x v 0 I 9 3 s m y D 2 j 8 5 b r 3 0 j 6 B 4 n 5 8 I k j k r h K w q j m u e 5 2 u o 6 l B _ l 1 5 7 H w t j y j - D 6 l n _ B 2 t k k n B 6 r 3 4 X g h q q D q x 3 8 K g 9 n k 8 _ B g v r k l j B g 5 k 0 8 7 D _ - h w 1 w C 2 x 4 q i N p 8 u _ 3 6 B h g i g 2 C q s l _ 0 I 4 t j o k F 8 k 1 2 s G 2 6 6 4 k S k 8 o h t B 9 _ l z 7 D 7 0 k 8 n D n q 4 1 3 M l 9 _ p g w D x 3 _ s s J - 1 s p 6 e 5 j z z z c z z v q H 0 o 2 t 2 D _ 6 g z k N k i n t t B m q m z N _ r q z f 7 q - _ m B _ p v s G w m _ 0 C 0 0 y _ m B y 0 m 9 V x z 9 s M _ k 5 l C 6 q _ w a p 3 s 0 L 6 v 7 u d 3 p j 1 k C 7 h i 1 n B q s l y 0 B _ 8 o s G i _ 0 x H 8 s j l B i - 1 l W o x k y 1 B 5 v 2 2 F u 9 9 6 O v 9 w 3 I o w z _ O 8 i 7 3 G t j 9 1 _ D 4 m 6 6 b k j t - K 1 q t _ p B y _ j 1 q B 6 q _ o p D 0 w i 3 j K u h h 4 P n u _ g F 4 j z o B y 2 p u F o m u o Z n 9 8 8 X - h s q h B r y r q D p x n t x B w g m 8 G p 7 7 k V 2 t 1 s M _ n 8 w G 2 g 9 n a u j l u 4 C z x l q G 8 s m _ i B l m g r 0 C 0 s z s J i 4 n v 5 B g j 8 0 C 0 i 9 5 K s 0 4 9 h C k _ y - B m 5 h 3 B o p h j k G _ m h n l f u j - g h K u 2 s g p j B w h 8 6 o C p z 3 l K v s _ 3 2 W q z x z C r 9 l 7 w T z o i 7 r H 5 j 9 m O t 6 m 6 _ Q k 7 r h x E q 3 k 6 w C w t t l z B 3 0 k g 8 G z o w h W 5 n _ x y D 5 5 i m 9 C 3 _ 2 u 5 D q 9 o q w C k 5 j o F v r t t p B _ m 8 t C j p 3 l G 6 o 4 y n D q 0 3 s H 7 2 x 0 F w t i 1 3 C g h r 4 0 B h l t s g F n 3 i o 3 I - r 2 5 5 E s _ r q O p j z q I 4 l 8 n Y 2 8 p t y G 2 y 7 4 k J 8 h 5 9 l E 3 2 p y W s 1 8 y - C q o 4 g n D 6 k h 6 z F 6 l n q x C 4 y z r _ D 4 7 n 9 8 C q u m u v I v _ r 8 G 0 m k u K l o p o w B - v j 9 d 5 4 r u F t p 7 8 2 C m 7 m p n K q 4 v 6 t C 2 9 k q s G 4 7 1 w U 4 l - w _ C g q h n r C 4 n 8 x m E u u x l K q 3 i x o B q 0 n u F m 8 8 0 V s t x x j F 2 t _ 3 2 D g p 6 _ 6 B s j i u 4 E g t 0 9 6 X m 8 s m w D - t k y C 8 7 4 4 F s 1 m o I 6 4 l x o B h j m t k C y g r s m E v k k i 5 x B k h 3 8 r G y 0 n k 0 u B o m i y 1 B u k z 5 M 8 k 8 8 I 8 9 z s R p y 5 p - D m t p 5 C u 0 y 6 L 0 p 6 m e 2 s y 9 m w D j l s o 7 E v w 5 h n H q - 0 4 h F 6 v 0 1 u G i z q k x N u 0 s x 1 D i 4 j m F w y h 7 D 8 k _ p C 2 z y r g F k 0 w q q G p z 4 v j C 8 5 y h z B 4 z l w L - 3 y o 9 E 6 g m 3 j O v 8 y 6 w B m q p 5 D h n - 8 f _ y q v J o l 3 g U k 6 0 0 E u o 3 w o B m - 5 8 D g s _ 2 g F k x l w 6 g C 7 s 4 4 F _ z _ m g w D k z s n n Q y 7 j x 0 U _ 0 j 4 i W q u 5 o _ E m n _ 7 v g B w 8 - 8 t a 2 q x 5 g h C k 5 3 h p B q k y w 1 D s k h z g C k z y q h K n 7 p x 9 B n h y 7 t E - 2 w 7 1 d 5 r 1 r h H h 6 - n G z _ 9 r w K p u 7 x p C 3 l 5 r 6 G r 3 m 2 7 F 2 x q 0 O n 9 1 h n P 1 m z j G m t w s N t u j 6 I - k x h T n 7 9 8 N 3 8 i k i E m 9 y 5 x B 3 g v z d w l 3 - x B n h y _ D w z 8 i N n 8 7 v N t u w 5 _ C u 0 l 8 v B 6 y g k t C k h p 7 D _ s _ p J 1 2 3 o c n - n m G t 5 _ q F q g z 6 x C g w 2 h g B h 8 - 1 Z 8 s g 1 8 B 3 - s o l B i _ x h q B - n z i n C - 7 8 s L s r 1 v p B 8 8 q _ N 9 - m t O l r 3 4 F w g w j a 4 s y y k B j k m q O 6 i s s k L v - i p r D v x q k r G 7 9 2 9 V 2 _ 8 s N t x s 7 q I 3 i 7 7 j E u z 8 8 5 B 6 7 1 g Q m 9 - s g B 9 k p _ B s 9 l 8 z G s n q p v B 1 0 q 5 D 6 w t n E n z k 0 S n n x m s B j 6 0 v C u o q i J k r x 0 y F 5 x 1 t _ G 9 m 5 q o E w - q s u B s u - p r E y z m 9 B h h x 1 L l x 8 4 7 B 2 2 q h D x 5 w z p C 4 i - x E v 0 6 u z B 7 l x w D 3 l _ 5 B n _ m 4 Q j h 8 3 m C 4 8 - j D p w 8 4 6 B j 8 1 u S t j 8 k 5 M 1 l 0 u l E 0 4 q z _ T t v p k n C s t z 5 r D 1 v i k z E n v 0 q s f l n 9 8 q d j - y 8 6 G u v s x u d 8 7 i t r F _ 2 o 6 a o x y p s B x r o V n h g p - B l 4 v p t D 1 p 9 w G m 1 v l _ B 4 g 7 v N o _ 5 j u C g 5 y k l N i v h u r D _ 5 x s 4 B j q p 8 9 B 9 t 4 1 q H n k y x _ B 6 k z g p B g g _ 6 C q r l - F g o s p T 6 r 7 w G n 8 2 x s T x s 3 _ 3 M 4 x - o H w 9 r z T 6 h 3 7 0 C 4 o g r k J 7 5 i p r D u t _ 6 y C _ 1 z v m D w 1 x 6 B p o 2 u d x p s k n B 6 r 8 g 8 B k 9 i i J 4 o 3 5 p C o k _ i N y 2 - o o a g o 0 q - E _ 2 s q 7 4 C 8 v n q O q w 2 t q D g m 6 o j B g j k u f m 2 z r t J g x y 0 - x B 2 x y 6 n B i h 7 r g P y q 4 j u Y u h g 6 o E 6 - 3 y f q 4 j k 2 D u s y g 8 B n 6 m z 0 C y 5 h i j C 5 4 h w K 2 y l p E q v 2 - 2 B - 9 x 3 I 7 i r 2 N u 8 h 4 d k 1 r 7 _ H m j _ w 6 C q 2 o g E s l m 2 N 8 9 z t o D 6 k 2 r 1 C m l m q - C o k h s 2 B t w r o L j 8 z 0 3 D n 1 1 h r Q y 1 m j H 4 g 6 x 8 E - g 5 4 p B 8 u p w F l m x z C v g y h T n n _ _ m B s v 6 9 l B 2 - s z o J 7 j x h t B l r 2 x 3 F h 1 z 4 X 7 - n s j J 9 9 _ r 2 L 7 y 4 q j G n 7 - 8 r l B z 3 6 r n o B u r q 7 q O _ 8 j 3 0 E p v 2 g j H 0 q i j S o z 4 j v C w 7 8 7 r D v 6 v r w E 5 x q - R 6 v v s r B w 7 p 9 F _ 4 t h p B k 7 2 k s F 9 l s - q C 4 z w 7 i D j k k j X n o _ t X o q l v v D u 0 9 n 3 C 6 i g k 2 G g r x g U q w u 4 T u z r 7 x C k z m 7 n D n s 3 j 8 B i 5 4 r z G 8 i g g h B t s i 3 h C 8 9 k y J q 3 l 8 t G _ l 4 r z B m i i n 6 U 8 3 8 5 7 B 4 _ i q p C _ 6 8 j 5 G s h _ _ z B z 3 u r r D 3 3 5 m n S _ v 8 y 7 G y m 0 o s H 8 l n u 4 E 2 y - n y H s 5 j i u I s i r s 2 B o j 4 3 G 0 u h 2 g B z i y o K 0 7 0 p n B w 0 6 g x E q l i 7 G j _ _ 7 b 4 1 j o C s t 1 r z B s 3 p w w L 6 k o _ E 2 o r - y B g l 0 p p M q y 1 l K m 0 0 z C i m l n t B _ r w 3 s E k 9 g o q C k - 3 z 3 B m i 4 3 J g s 5 p 1 B 8 n s 8 G g r 3 t 2 F 8 p 8 4 F o 7 q 6 e m 0 m g K 6 l _ t j B 0 0 3 q S 6 - 4 t l B k o t i y C _ o r q F 0 2 1 5 p E 0 v k r B g z 4 i w C 2 z u 9 - D 4 g s q h B 4 w v h G s p 4 v 6 E k w x 4 T s l 5 9 u B w p v u Y 8 i 7 0 t V s g y g 4 B m - 1 5 N i p 1 2 P y 8 4 v P 0 j o v C k u 3 g V i 1 u m w D 6 u x l I w l 5 0 n B j q p 1 k E 8 6 1 _ a 2 3 j w R 8 r o 5 p C q 7 w q k E u 1 p r K p 0 m i F m s j s t C y o 0 m S 8 y y _ O 0 9 7 p W s l 3 k g C 2 4 u t Z i v n 7 O y o 1 6 6 E 4 n - 0 x D w n y u 5 D 8 p v h Q m 4 j 6 Q w o 9 8 X _ 9 v s G q 9 v q y C m i 5 _ Z k q k o k B u j 6 0 B 2 u u z _ B q h 6 r u B 2 q v u L w p 4 3 G 8 p l p 5 B 4 3 y 9 k B 6 j t 8 C g 2 i l 1 B 1 k q - b 8 1 0 1 6 D k 4 g 0 X n k 2 j h C _ v 9 8 i B m r 5 9 B 0 y 0 x r B l m l 1 4 B g 8 o h Z v g o r H 3 i 1 t - C h g x n F t 9 g w Q - l s h w B z 1 i v r R m 5 v 1 Q 4 t l - f m 1 1 2 W o k 3 w O 4 4 w o K m t 9 3 6 B s 0 1 o U w i 2 3 D g m 3 7 7 E 8 s o y W _ i 1 y D 0 h 0 s R s 2 4 u G 8 0 r q h B q s _ u E q 2 q z k F u m n v v I k m n y C y q l r 3 D k 4 k t I i z l g K _ 9 t k z H g 8 v 2 c w 7 r s F q h k 3 s D 4 s 6 s R 4 v s 1 8 B 0 0 1 r X _ 8 3 m O u i 1 s M 4 8 g g Z 2 v r g E s 2 l p r D o z j i l D u j m i F 8 k i 0 i H w p p g F y j n h 8 B k x p p E 8 - 1 v l B w z y q C y _ w u L 2 n 8 - J 2 h 2 9 V y j t 8 U o y _ y y C i o p i F o 2 s n J 8 j 9 m h D y 9 m q F _ t s 5 B 0 1 _ 9 Q 8 g 1 w U 2 s 6 9 S u 5 t 8 U g w x n J _ k u u i B 6 z 6 n 4 B 8 h u - B s k r s F g 0 l o k B _ 6 z i L 2 7 3 1 u F j - u h h C _ 5 5 z l E 6 y w 6 L 4 l l p T 8 t 9 m h D 8 7 k 9 F y q k k i B u 1 v 8 K 7 w y _ D s m x j O 6 s q q F o 9 - 6 o C o 6 z 0 E o 8 7 5 S s k i 3 c 6 m p j C 0 1 _ g D i n h z N w j p k F o v _ l i P u m h t s C w h l t I p r m 6 a o r - w D l 1 s j z I s s k 0 D - o n g d 0 4 n g t D 2 g t 8 C o t 1 l H u _ i t T - z 9 r _ D 9 q 7 i k B p - h t Z o m 8 _ h B y n k m 2 B s 1 7 _ m B i t n z M _ q 8 _ x D 8 u 2 - q J - 9 z p v B g x 6 s i C i y m 9 f 2 7 p 5 D 8 6 r s F 4 7 g 5 H m 1 - j E m n x v 5 B 6 m y n E 6 u x 2 H u q r 8 i I 4 j 5 j a 8 z h h H g r k j X 8 1 4 l Y 6 0 7 2 P 0 - 9 j D 3 p 4 - Y s m k w M 4 w h i J 0 _ 6 m r B s 5 8 4 T 0 y 1 3 G w u z 0 F o s l i g B u p u v v G 0 n j p 5 B q x o l T 6 q n 5 r F _ - - r z B w i z 2 - B q w 0 2 W y _ w 2 H q j n o H 8 m 5 3 G u h m z n D y 1 x r v C m i q 7 s B w y k t I q 9 m - Z 6 u 6 m O u 2 z o C i 4 i s Q y 2 3 0 B - t 8 6 _ B 4 u m r L 2 r x 9 V 5 z z g 6 C y 4 7 t C x 3 7 h P n z _ 1 B l _ 3 1 v R w 3 i w M s - k x O g 9 1 j O y z z 5 N y 8 v - I 0 o s z d o u m i E k t 7 w _ C o - 6 o 5 B k _ n 4 f t 1 t j m B q u i 6 G o 1 n v H 6 3 y - I w l w p N k t o 7 q B w 6 l x L l 3 z k U q 7 i 5 m B l v u 2 C q j h 3 B s 2 9 t Y m j y l y J _ w i - W 1 r o g 4 K y h 0 r z E q z 8 t s C k n 9 l G q 4 v s G u v 7 j E i 5 7 v P q g 6 2 F 2 t 4 k j D q 2 i 7 g B 8 6 o 4 B 0 3 x 3 j C y x v 2 H 7 z 3 w E u k 7 s T i - t 1 V 0 1 r h G 6 i h t M g w y j M y w i z t B w z s 6 P q 2 g x K q _ 3 q 6 B s x 1 3 G 2 i r q F l 9 2 k V 2 _ 0 g I u y w p t D i _ 6 0 T 0 8 h 1 C 8 k q h Q s 6 0 l z B 7 i l 0 X i h 9 4 1 B g r g 6 e _ w 0 7 H q _ o t x B q 0 - m 2 S 4 j k q u F _ x q z p F _ q t s b g n 2 - K i 7 0 5 x B 4 m t l R w v w u 9 C s 4 o 7 _ B q 2 2 5 h B y n y o C 8 1 m z 0 C u k n z m Q k x j 5 t B 4 3 x 8 X 6 y x o L i o l r E g _ - 4 T i - 3 6 h K 2 o 3 1 q B j i 5 s h I 9 o p w k O k w 1 p n D 2 k v 9 1 G 6 h v g M i w 6 v 5 B v x z 8 g B 5 i t _ g C h 9 i 1 Z y i 9 8 D q y v h r F m 0 g u C q 5 s l 0 B 8 m r 0 l D 2 j - 6 w C m 9 3 s N p 6 x 9 S m w 8 t s C 9 g 6 2 K i i 6 h R w v o v C y x u 3 s D 2 z w 9 z K i t h 9 s C o j 9 u q E g w q 2 z E 6 x m k n B l j 3 m S i m 4 u _ n B w j w o 2 B i 4 o y c 1 j 1 7 v E o 6 6 v H - 6 n t 1 E o v x 0 W 0 2 q x v C 7 _ p 8 a 7 n y y s K 8 p s u Y k 4 x 0 F v j 7 w 4 O k z 5 j l C k 3 j m 4 I i k x 8 4 q B x i s o L 0 0 s h 1 E y y x r x E q z _ v v B m 0 p r K s 1 _ w D 4 v p y z B 3 4 - h t E l 6 s j z I z 1 o s F 0 - k w 6 E q y r o L y - 0 j G r 7 y 3 D 4 y v o k B m p s r K o 4 x l L g s - g H 6 4 l j l B k s 1 0 i H w _ - u m B r 6 x 3 p B q 0 n i 7 C o 5 v n l B v y 2 1 h F g 8 q l H n g 9 v p F i 5 - h h F u 8 j y 3 S o i q 3 w J y 9 7 w r G q 9 v u u D _ 8 j 3 - G p l g 2 m J j 6 q j 1 C 8 l h 7 o C q o j t h G s - q 0 l D r o t n J i o l g 4 J m w w g I i p x 5 M o 2 0 1 9 S q 0 0 t q D 8 r j v 1 G 8 y k w M g v x - j D u z q r K m h 9 m S u u v g I i v _ s H _ 0 5 l o B k n 9 g V y 7 j - z H k x 4 x Z j 2 v s u L 0 n m t I k l i i 6 D u 7 n 6 7 H y z 2 u d w o 5 5 S 2 x r 8 9 L 6 0 h n o I g i l y C o u r s 7 B - x 1 5 6 C 6 p 2 h 5 F 5 2 - 8 3 C l p v i - C 6 p t v E 3 _ v o g D y 4 t u Z h r i r Z u t o 7 L g 0 6 u x C u q m y W v q 5 x R 5 v z w D 8 m k v F _ u o - B 4 r h 9 K u u l k G i i h r v C l k 0 t 4 C p v p j z C x i _ u G w v - _ B q 4 1 s L w _ w 5 P w 9 7 _ U 5 x - m 8 B 5 j 0 n k C - z l - u O r g o l 8 G n 4 2 x C 4 s _ k C k 9 _ k F 3 p 1 s J 5 2 r 9 C 2 p r w H 0 p w 3 1 E t 4 1 5 x B _ 8 h n O g l o 4 B u 7 3 i r C g n v k S 5 j l 5 0 C z y 6 _ C y l 2 k i C 2 y i w k E i q 7 r D k w 4 s q B m k r n K w 1 2 y r B q _ v s I 1 _ q - - D m 0 m z g I q g v p y H m s r v m E 8 i k u q G 2 m 0 3 k B t 7 j p m a x u l s L t s z j v B p t s 0 L h 7 4 y q g B v 8 s 7 z U 3 4 o v q I s 6 j 4 5 G w l n x h a 6 _ l l o D 7 k q r L t 9 m h v D j _ 6 4 o G w w l 0 R 8 i p v H 9 n s _ t F 2 m 1 i h F 4 w n 1 k C 3 _ 5 v - F 2 s 1 i x G 5 o - _ h J n s k u K y h 7 7 B u i 7 v 5 C 7 v t n J m n 5 5 5 F w 4 m o I k x x _ O r - _ 3 j C 4 2 0 8 I v 6 2 4 Y m _ _ i F l h i q J u o - o R y 5 o z N 0 i i 3 Y v j 9 8 N x p _ 0 T n z - 3 f 2 0 t j H g n v s P n k y t D g _ n y I 2 k v _ 1 C w 6 - v x F w 4 9 s E v w n l H k j x 8 K r j 6 5 5 E g _ - p s B 7 g w h t B y 0 s i D 1 1 j t Z 6 l i s h H y 5 n _ E 4 z s h Y q _ s y i C g i l - m B i 6 2 i l B n q w o q C q p m u L h g - 0 T k n w x b u h z t O x r o l h B m p g l Q u p t 8 a 2 n u _ I 0 g p h Q m i z 6 a v i _ v h C k 2 5 w T h v 4 o D u 1 2 n k D i r 4 y p B o v 6 h h C 4 1 z 6 e 3 n k q G s 4 u 0 E h h n - e o _ 5 4 9 D j g n 8 E 4 2 q q H n g 5 w E 0 u 7 w V 1 5 w 7 c p i j k b k r z 7 C o m 7 8 I l m p y d w 7 h q P h z 4 i C p 1 k q k B r t 2 7 k D 0 w 8 l 2 I h _ 8 h m B x 5 v l 4 G p t - v 7 F - x w s y D z q y o L 4 x o 6 W 4 - z z B j u 0 g q J l h n 6 a k 7 w x - X - z 6 s p C v 1 5 q w G 6 k h 3 x F 7 7 5 n v u B 5 1 m 4 3 D j z - 1 I m s m 1 7 B i h 9 2 L s m p - u B p j r 1 w B z n o y 5 B i 5 z z M 7 l 8 i k B u x h 4 y C 2 y 5 q u B 1 n z 0 n 0 C 2 v 0 8 D j w 8 p i G r 5 q 8 6 K w _ 7 w t w F 2 j s 4 0 K i m _ 5 4 e 7 s 3 s 7 z B i 2 i r v t B k _ j g 4 t B x u n u y a u i p m N 1 7 4 2 - S h l k v y b - h 5 q g a i l 8 q h p C n u t 5 U 6 h s h q I m w z i 2 J l 8 - v 0 l B s p 5 r k O u h h 3 3 O _ n v r t R p n o l T p g 3 - q Y j 5 1 r h 1 B i q 9 n G x 9 7 1 S 2 z u v 2 v D t n s 1 G o m o 8 E 5 g s x 4 D s g w l g C w v u 7 i F w s z k C 9 g 8 6 F 2 j 6 o m E s s p 8 E 6 i 9 1 n C k m h r k J 2 u 8 k V q y 0 n X _ w 4 p p D g g p 4 8 W o u p u n C u 3 r 5 r F g g i y z H s y y 8 q N g 5 m l 2 H m i z j j B g - k 0 H m h 8 1 q B _ - l 2 b k g z l P q 5 x v 5 B t p h t 3 B k i u p E k x n _ i B k g i p B u s 9 u d s y y 3 G w y u h T o n p t I q j i z 2 B 1 w r s G m y i j j E 4 y v 4 v J o s _ s r I g - g i C i n v 6 x C w n i t c u 0 s g I k x 0 4 F 0 q o y x L o u 3 5 p E q g y u L u s g t r B 0 j p y J 4 _ y t 2 E q t 7 m S m 2 8 h P 6 i o - F m _ 9 v X 0 3 6 g x E 4 _ z o V o - 4 l E 8 x 6 p C 6 w 2 s i D 6 q 4 1 B m 2 s 4 j B o u y s i C i v r 8 1 C o _ j x O i 9 u i D u q t 9 5 B _ 3 i o H 8 h h y C u 1 0 z C _ h y 7 p D 8 m _ 6 C _ w - 5 l C 6 4 2 h P k 3 n u K u 5 4 l o B g i m x L v s _ 8 s D - l s 6 k C y 4 o u 9 D y r u g E 2 x w j G 2 w i - Z 6 p s 2 W r p r p E x p 9 y T t p w x S q 6 r w B 2 r k 7 Y r 9 j u f 2 h 6 y i D y 2 i u S g 3 0 6 B k 4 l 9 v D m u - _ R y _ 4 3 R s p 7 2 q D o y h v _ G s 3 w x b v u 4 r 0 B y u j h x B u 2 m u B w n k 7 D 6 - k i F i n n - I w 9 x _ D q _ z y F _ m 7 4 1 B y s v 5 h B 4 o h w N 4 n k 0 2 C y r h 5 z B k r 2 h w B k _ y k C g 2 q s F i 7 z 5 N r _ k T i 5 r 6 L i - l m N 0 6 5 8 d y 8 q _ B k 5 - 5 n F y _ - 7 v B o w o 6 e j s h i C 0 _ m 5 V 0 8 7 p d o 8 q 1 k C 8 7 z 7 7 C _ 6 s - C 6 g y 8 k C o - 6 z k P k v l p i B l - 2 3 2 E m 6 6 j E 3 n w 7 R 7 9 w 0 F - - s j r E o 6 m v B i 8 8 8 s C 4 7 g n B q p o 7 s B m l t 6 g C 4 t z 0 E 4 _ - m x B k z p 9 j B 1 5 3 k J 6 _ 8 y N 0 4 5 3 4 H w o w X s 0 - h t E q - u 5 k J g o 6 v _ P q y v y F 6 - s _ i G y v - g r B y 5 r g I q w m 6 L 0 o _ p C m h v 6 J w h 9 3 C 6 v 9 m z B 6 s h _ r C 4 p 1 z 6 G l 1 g 2 m C _ t r o L 8 u j n B u m 3 k z D s q 0 a 4 2 h k 2 C u n 4 W o t v m k C y 3 u 1 q B q 1 w i D g 1 8 p s B i j y y B g r 9 8 N _ v w j v B y l r 5 D m p g 7 F 0 2 k t B 0 r j y y C j u 1 o Z 8 h o h t B _ _ k m B g u z 7 n E p p o m d n w _ s B q 2 8 2 _ C g y h v L 5 v w q v D q h v 6 6 D z _ i y z D n 3 6 3 O h j u - g C - n s - L - 5 0 y W 1 w w t R l h s 0 u C g 4 o q k B i s 3 6 D 4 _ 2 q a y 2 p m B 8 q h g 7 B z j _ 8 F x 3 2 p H n v x r F q s n m n B x t q 5 F 6 - n 0 D m r _ 9 H n 2 i q G x n n p D 1 2 r i D 3 i 7 - G 8 p 2 n I x 5 g z D h 9 5 x D _ w x w e x 2 z x r B o n u i O v u n h E p k o i 1 B k m n k F i x q s 2 B w k h z E g v _ 3 f 5 l i 4 y B 0 p _ - O n p y 7 T w 3 0 k 0 H w h n 6 B u 1 s m E l u 1 4 B x t 9 t p B h _ 7 3 I q o t 6 g C q r t 8 C m 9 z m M 4 _ y - B 2 y h - Z k x z u z F y r r 8 C 8 1 k q O i s 6 e i l s u m B g t k 0 D o w v g U 2 1 n h 8 B 4 7 p o l B 6 n h t M _ m 0 y E w o z 8 I i m q t 3 C m z q _ B 4 w w z u C q o 2 2 F _ o z r e o t h k F o _ - g D 8 r t 1 8 B s x m 3 L g n n 0 D i t s g E 4 4 u q H w v u u 1 K g 2 h 3 - B 0 9 h h g F w h i p r D 1 6 l o M 7 - j 3 O u s m m F g h s s 7 B 8 s m _ g H 8 k 3 3 D w n 3 m e s k q j B 4 o q s 2 B 0 n i i C q y s l p G u k r 6 L w 4 m 4 9 D 4 2 - 4 V 8 r m p T m z i 7 g B k n r q D s p 9 p C 6 v 5 9 - D s t 6 9 k B i 3 l y 7 N u w g u C q v 1 - t D w y w 3 N t z 7 l W 1 7 5 - R _ 0 8 k 5 D s 3 7 x S s j 0 3 D 4 s k z d m _ r 4 r B 8 q 0 w E 1 - 7 0 I 4 y 2 w E o i h r B s h n 8 E 6 w u b 2 6 z h u E q q r u i B x 4 7 7 1 C w o 5 4 p B 6 8 5 9 0 D u q 0 _ G j i h i C w k h 6 8 I 6 k o g E 0 1 - y j B 0 z t 8 G i 0 4 g C y _ 7 p q B 1 j z q x C w 0 m l P s r n 4 B q r t 8 C _ z k x o B q 7 y 3 m C k 7 u y y C z 0 i n B u 4 o 7 g K w _ u 6 Z q t u s b o 9 z v N s 8 g w h E m p 0 2 F y o j l T y p q g E i x 8 l C q - _ 5 I w p q - 1 B 0 u w s C q _ y y E i 8 - y 7 G w r m h t B u o i d s t y 8 v D r o r q D _ l - 5 G 4 m 2 q 7 C k h 5 w V g 3 6 y k B y - n o w G 9 2 5 q 0 D 1 - 4 g 8 B - n 6 1 v B 2 5 j u i B n _ k l B i l 1 o h C g g v r 0 B n 1 n v H w w 7 z R 1 h l 1 f u - p x E 2 2 2 w I 4 l z 9 F q h v q O _ 3 3 m 8 D _ p 1 z i C g k w s C 6 3 k 6 g C t 8 y l D g 3 6 9 r B 4 0 q o b 0 p v 8 i D 6 l p r K v j 7 6 C g n p h W _ y y y D 8 s n j B 8 n - 8 F 2 3 q 6 J m m _ m O 6 y 0 w u I m p 2 t O g m 6 9 H y 6 n k Z 2 4 u k 5 G 1 1 n v D 6 1 4 4 i B 0 q j p B o x k t I 6 1 w v - B 4 t z 5 E u j h 4 e _ 1 w i D k h j 7 7 C 6 7 6 2 K s x m 6 w I 4 3 s o g E s i x 0 9 G 2 o v _ 8 v B _ q x v i F 6 8 h k o C 6 y p 6 E o k m g p D 1 u m i F h _ i r k E m 1 j 7 Y g t 5 2 c m 6 t - C 0 w 7 o V g 0 9 8 F 8 n 2 0 F w z s v v C 8 z g l C t l t p F 1 o u g N _ o 6 p B k 2 r x b 2 4 k 6 Q r p o 0 D o 9 v k C 6 k 7 k Q 8 z w w _ D u k l 6 F q v v n E 0 4 g n B k j k _ k F k 8 l i E y - 8 i l B 0 k q g k E o 8 l 5 V z z p p E s 4 p - 9 B - 5 v j O u n i x 3 F v t 0 w e v 7 m 5 V r h r t c r l 5 5 S n p n s F 9 j k 3 l F 4 q g i R p v 1 o L n j t 8 t C _ i z - M s y n c 4 6 0 1 a q 6 - 0 J o j 4 r 0 B i g k k Z n w g k c m z r g M 4 u t 4 E g _ z p M 2 0 3 t l B 2 g i o B m l t k Z i x r w R g 8 j o k H k p s 6 W s m 8 9 H g g r z l C l v 1 2 w E o m u o Z o s - i I _ 7 2 2 H 8 1 k _ k F 9 k p _ B 1 k t y U 9 j k 9 C j x 6 l W j 3 2 n B 3 h 3 l C 4 5 3 l B _ w 2 p G 7 2 7 k U k k g - E 1 _ n m c s l z j e r 0 3 s n C g 7 h n e 5 1 h 9 9 I l u z l B q m m m u E m u 6 u 3 L y 9 n i e m h q n 8 E w u q 9 J t o q p j B l z p 0 1 B 6 s 3 v I w 6 h 2 M i s r 2 E 5 r 6 s H u 1 4 j i B 6 9 y 8 K 8 g n p 5 B i l t s 8 G 6 8 l 4 k B y j t k t H 8 q 3 7 y D o n n p m B 8 y j y z I 1 4 9 w G o g w h t B q 4 2 q v C 0 - v h t B 0 p m n C s 9 y 3 J m s 2 l W 2 7 p v D 9 9 9 8 5 B s 7 1 t r F _ u m 4 k B l n 5 r 6 D p m l m F 8 h q 5 y B 0 m 9 w T s q k 0 H t k l i Z j 1 z l r I m w l s Q g r p y I 6 u h u u D q r 0 l I s y o j B o i 7 y x C 0 0 o 4 B y y 6 k U y k t 6 E m q t 3 2 D i k s 5 C q w 5 1 Z 2 3 g i _ D m 3 5 x H 6 v j 2 j E - g 9 w O m z 7 p 4 G 4 k 9 n k B q r j q B _ s p 3 w e 2 i y 9 P g g q n J i 8 r l I 3 l 8 9 C _ w y k J i - - y N y 2 w g x B g 0 8 v N g y 1 i r E u u w o k D g w 6 p M y z g g O 6 t q - F l 0 x h i D g s 2 7 R 8 x 2 3 G y n 0 i j C _ 0 s 5 M q z 1 q I g p 8 6 W _ r x 5 r R 8 u _ 1 B k q t 1 a o p h Z w x 7 - x B k q 3 9 6 I u 3 t 9 0 D k z t x Z _ w y k J i 7 w j G y m l w v B i w 4 3 u B m l r q F w t 6 j 1 C 0 k g y 1 B w 9 t h B 2 9 s t k C j 1 x j M m 0 5 g q C s s m t B 2 y p j H i r g 7 F o 9 r r x K i i q w B 7 i v r o B s w q - 1 B 3 r t x L u w 4 j E o m 3 3 O 6 s x s G q m q u L w 1 4 j M k j 5 s J o j q x Z k k u y I g 6 j q G m - z 3 R 0 8 q 2 N o o 9 g m C - n z _ D i p _ 3 k B t m z q I _ 2 9 8 s C 3 u z t D q u r z i C _ 0 3 y E g q w m r B _ m v 5 N 8 s - g 3 D _ l o m F m u i h 8 B y t j m B 0 - l 8 i L h t v g M 4 0 m x V 6 u 6 8 D k n i q d u 9 4 v 5 B q 5 3 t O 2 l z j 0 J i o m m F 8 z k 7 1 D y 9 s k q W y k _ l h E q 9 1 j s B 8 v o j B 0 7 n w F z t 0 6 B y y 0 2 K y _ x z C 4 m h g F 8 6 r x Z o 0 s 7 g E y 5 _ _ j C w _ y t D 8 u w n J g i 5 - 1 B g r z h T y y y l T u q x 7 H q 4 5 x 6 F m _ 6 y 2 H 0 m i s u K q 6 9 8 D w u t 0 3 D 3 2 2 p M 8 l 0 3 D k h 3 3 D 9 k h p f - w s q h B h w x 7 H 5 4 j t Z 6 6 6 j E q 8 3 _ 0 B - t n o F r v w l Y t q w q i Z 0 x h z w C p i v j b 3 q 9 4 4 E 7 k r x 4 D z 1 t l l N s o - 4 p B 1 u 6 g y E k _ x k n M s w g n e w 5 3 0 t C _ i r m i G 4 n h s g B s n 7 l G 8 i u x B n h t 9 L g g v s 2 B q m 0 - t B 0 l q 7 y D s q n o Q 0 1 9 w T i _ h s D y v x z x F s t 9 3 C 0 m j 0 x l B 8 s y p s B k h p q D g j x p d v u x _ D s p - 9 i B u x _ l C g t u w e 6 u 6 8 D i - 4 h j C 4 o - 9 i B q q u l T _ 8 4 k V 6 g j y p C 6 o w z x F q 7 0 u d w 5 1 3 - P o 8 3 i S 6 2 m h n D 0 9 m z 5 S y q z x 0 F s z 8 g D 6 _ w w R 2 9 9 p q B q 8 q 5 x B w q 1 8 n C v u 7 9 6 F 6 y 4 7 B - j g i p B 0 j r 5 6 C 1 s 5 g x B n - k q u F 5 r 0 6 z F 0 6 p k 9 D 9 z 7 g x B i w w 0 g G u i m 7 g B 0 i p u w B i l n g s O u q z 8 s C g 7 p z u C w 9 z g U 9 i 9 u - B q p i v D y 5 6 5 E 1 r g 5 m J 7 p s 0 0 D s u u - B 0 o l _ l H w 3 2 5 K u j k 3 m C 2 x z r e 4 p 6 g 1 E g r 0 u G y y x x H 7 - p 1 s C g 4 i q O 8 m 4 p C _ h j 1 I _ n x 2 H s t g 2 B 6 1 6 s M w y i k D s 4 y u G s 2 o i x C 8 i p z 1 C 7 5 l k F 0 s 9 j f u n j u m B 6 0 h 3 B i 6 l j H w 4 6 v M 4 z 7 1 5 B 7 z x v Q q 4 v l _ B i v 2 4 X k i r q D 8 o _ r X m 6 s 6 X q 5 _ w v H q 3 o r E 4 t 4 p M 0 q t p z C 8 x 7 _ l C q i y g u B y l 2 9 T 6 m w t O t t h q B _ 8 1 w j C o p j n B 6 0 2 t l B 2 o 3 w C 6 _ 2 t m I x 7 q 5 D o v j g F r t r 6 e y 4 l y 0 B u 2 v 2 I p v n 4 D 7 8 p v W 0 j x 0 u E u o k i j C h m _ 1 S o t 1 w 8 D _ g u r l D 6 i w g B w i n z P 1 8 m 5 8 C 6 n _ o B 5 z u 9 G u w w q B 3 4 0 3 H 0 u m l V s h y 2 D 0 v o 6 H - l 2 6 B 8 4 n 6 H v y h o C 9 5 k u G 1 p 9 7 B q i w 2 f 5 g i 1 B j z k 2 B 1 1 p u C _ k u 5 I q 5 k 2 a y v k x B w 4 h m o D 0 7 _ 7 B i m k 8 P 4 5 w x P _ 7 n u T h v _ p j B 1 m j 8 C 6 h r j E y - m - D t o x 8 D t i 2 q C l 3 n 9 - N 9 k x 0 q O i _ o 4 - O x l 4 w z N i i t - 4 l C 0 x 6 n y D 9 z 2 t I g t 4 u q B o q 6 6 s C 0 0 - 8 t C 4 0 k 2 F m 0 t 1 D u 4 n m V p l l j 0 B k 2 - s m C x v z o E l _ _ 0 t H 6 8 l _ v G v t i x 6 I 7 5 j g - E 2 7 _ p v D q _ u o 9 B 5 3 v 1 7 S l j x k d l 3 j t D s x _ m - I 6 o l u K k w p 2 w L 4 l x 6 r B g q r j t B i - y 2 C j y x q M m g g n D 0 8 t k F w x - g B y 5 7 _ D _ 9 r 0 K 5 1 j 0 B n q 5 l n B w _ o 8 D x _ n m Z z t _ 8 C 0 7 z w I 8 m n q H 2 k h 4 6 2 B 1 z n 3 X n 7 v r o I p 3 n t s 3 F h p 3 y s F n 5 _ 1 g E k l 1 0 v W r h n 2 0 O 3 2 v 8 g g B 5 k y _ 8 g E z n 0 m 9 d 0 p 3 8 u h C l l o t m g M j x 4 z h _ G l v 2 p z p E s v - 5 7 h B y 5 t y j D n 9 g x n W 8 k k x v L x - y 7 H i 8 s n O y 3 _ l b y v l w U o t z _ z F 6 u n i I y t v 3 r C l k p o g B _ 1 7 s F _ v 9 4 h X p y w i 4 g F i s 8 p y D x 4 5 i m B 8 v z 7 9 F 2 5 6 v m H l v 0 m I - u 1 u m C 0 t 0 5 1 q C 6 4 o p E 8 1 _ r k B 4 1 9 p D 5 i - u 2 B m q 6 5 E 0 5 0 - h G p 1 m 5 y r B 4 7 s m 6 g B _ u - h E q w s 5 F u r 1 7 j r C y h w s 7 J 2 6 r 9 C q 4 y m C i y g 4 a 1 8 0 j M x o y 6 J 0 t i w d y p 3 w g I j j z j 9 J 3 l _ r 2 Q z 6 - 3 o N p p t t 4 q C t 3 l l j C q _ x 6 j P 9 h r 4 w R 8 h y 3 q B p l m _ j D 7 w u 2 k D 5 9 x l l a j y t l J 2 8 6 _ o C t 3 v 9 r K o u 2 s 3 M t x g h H t x 1 m g J 4 x 0 x o B 5 z 9 5 F n k s 6 E 2 l 8 p z C 6 w k s 3 D g t i x 6 F 3 u x h i L 9 7 o h k C s 1 7 w V y g 3 5 5 B o - _ n f s 0 x n r F 6 t s r m E i 7 z m R t y o t 7 D 4 0 t 3 9 3 B 4 o o z u D g 0 r 7 m D v 6 m m f g 1 i 0 3 M 2 q s u e q s z o r D z h w v k F 9 m o y G q - 0 r 3 B u 1 w y s D 7 1 n 7 J v 4 5 4 T g r 3 5 V z 4 3 8 F - v s h E h 6 _ k m B g 4 6 9 l G 6 p 5 v 7 H q w 7 4 1 Z x z x u L r 0 6 k e v y 7 2 i G 7 r i 0 3 C h 6 5 7 l C t g u h j P s - _ _ R q z i p 1 D o 1 u 0 0 C 8 z - y 1 u B g _ t 5 j N - y 6 8 9 K w x 0 y k c 1 4 g 5 9 L u - 3 2 I v w v 5 1 n B t 4 6 - a i n _ 1 j Q m x t y 7 S n j 9 p 5 v C k k 3 9 k F w s 9 9 t G m z 0 u i F 1 8 o h t Y z - z 2 g O 8 9 1 w I x l _ - U 5 7 s z n D q n k 6 v B y 8 z - 8 H 3 1 3 8 J g - x - h G p 2 4 9 T o _ o 9 r C t y v 6 y R j 2 x 5 n j B p p v 7 K 2 p w r P 0 y t q i O k 6 y u H w g n k b y 1 j i V m 1 j 9 z D u z t _ 4 V o 5 9 h h B m g j z 8 C - - 0 y P o z 2 3 0 2 B q q 0 r L t 1 u 4 J q g j l 1 B 4 s 8 x j L _ u o 1 s N u 0 4 j s C 6 o j z s B 5 9 k j J l k - i v - B x o 8 8 v b 6 i k g N r m x o 2 R k y 8 p N q g 4 n l R v 7 r 6 6 C t o z 1 4 n C 9 v u u O _ x j q 2 E 6 t y 6 M y 9 o k v j B _ 1 m 6 7 F n 7 5 1 a 6 _ - j w z B y x 6 z p O j v q - s o B z q 0 z 6 M 5 p - 1 4 Q r _ x 8 Y u q h 8 3 M n v t w I j 6 u 7 o D 1 _ k m y C z 7 o u y K v u m 3 i D l n 3 x 7 e 0 1 4 o 3 K _ 2 w m m B 5 z p - z B r r h 2 5 E 2 m 4 t w 7 C y h 5 1 0 B y j h 7 M - 6 1 9 7 C q l k l L i 1 p 2 N 5 g n _ V h - i i I 4 h j l m C i 0 8 q k C 2 x 4 g J 3 - m _ N _ y x 1 J t g l 1 Z y v j j E w 5 _ h 1 B 3 k 5 m D o h p 3 W g n i g J t 3 g y I 1 r 5 2 f 0 u w 9 M 3 i 5 m F m k m l O n l 9 s J k - 3 n i B g n 5 5 a u s j h l B u z 5 8 O u 6 s t E 3 t 4 m s E _ t w h D s h g i H h k n 7 D 4 p 3 - C s k v 6 F _ x u i O 4 t s q I q g u 5 w E 0 k r v E _ 9 k - O 3 - s t O _ k _ 8 w C m 4 t - M q s 3 5 P h q m q H 2 2 l 2 X 5 0 6 s x G 1 i 1 3 2 B 0 k i - E 1 n 6 n H g x 5 u T 0 4 3 w P y 5 3 7 C l w t 8 K m v 3 k J j q 1 - E - 4 i 5 J 3 5 x _ r D 9 h _ h F s w o k 2 D 4 u 6 k 4 J u 3 p t I 5 i v r x B 0 l l _ L h o o r P u 1 5 p k B _ s q r t B 3 r n l S 5 t x v N 4 9 l 7 _ B j 7 8 m 5 B _ x _ u l C 6 9 n z S g y k x N y 2 g t G q 8 v 9 F v s 9 y O z t - t C j - v x y B m h o p i B q x l g Q j 1 q w H h p - v g B i 6 7 7 H r 1 5 _ K 7 3 1 8 D 2 5 t t M s o 2 q G x 8 j 0 I s 4 p - O 9 6 y 9 D 1 n 4 v P l h p z V o i 0 8 X - - p x p C z l 3 _ T _ s 2 g G 6 q t l L 9 u q n K x j 2 y F 8 o j p L 5 2 h x I 0 s i o f v q u _ E 3 5 y k 5 I 5 j u y m C y 9 q q d 3 h 2 6 k L i o 5 g B 4 1 u s D 8 1 t i l B z w r t b k i i _ s B v 3 g l q B 6 6 l 3 D q k l 2 - K 7 _ m u j B j 0 x y F 9 k 2 u 0 D 2 1 v q N o g 0 u S p p v x S o 5 x j E n h 0 - C 5 r j j S 1 v q 4 v B 1 p 9 w F 4 v s 9 V w 9 o y C k 1 v m I w 8 r w q B 1 z o m D 4 t 9 q 5 C x s k 2 b k u x w C s w s u C m g 8 n G 7 z w m X u 6 8 8 E z _ - z c 0 1 h h H 6 k v h g B k - q o L x k y m X l 9 r z I 2 x 6 q b x r 4 N - q s k E 9 z j - H m k l 4 X y j w 7 9 B 5 i 7 t v B g 2 q x Q - t w r F m j l _ E s l m h w F m 5 l p v B h v w 0 2 B 1 q _ 7 1 F n 6 6 4 8 B 6 r 8 1 y G - 3 h k J t i j 3 L 3 o _ v k D r 6 t _ 5 N 1 5 2 0 j G o o 2 5 g B 3 t h v J u i y l 4 B 8 2 0 7 F 5 1 y u z H y g 2 9 B r y 3 q x B l 8 m p i C _ 1 w m j B s _ 7 6 I 7 1 1 7 k H z 3 n m t E 5 v - 4 y B 2 l q w F 7 y s k h C m 2 8 p N r y n t p C p h 2 9 i O 5 3 6 8 g 1 B m p - v 9 O h q m 0 8 i B j j g w 7 P l x s 2 2 C q h 6 9 d i 1 u s 0 B _ y 0 9 M 6 i 2 _ T q w 2 4 N s 1 q 7 4 C 7 9 q 1 w B m l n y M u 0 _ y F s p u s N v n h o 1 B 2 r _ 3 n n B 6 k 2 s V - x x l V p 4 0 4 K 5 5 y g N 1 x t x N 4 2 _ 8 D k 7 4 n K q k v v s H p z k n 9 J g t _ t I 7 t u 4 k C q r - t D v 3 v y p H 6 m w m s 4 B 5 m m t D _ h w - D g 4 1 s D p 1 4 k 0 K 8 3 t 5 k J 4 s 2 x u D v k 4 m 3 2 B 3 r 6 h D g 0 z 1 o G i 8 w z F 2 9 2 q 7 D v q 5 h U 1 m z x 7 D l 1 4 n z G l y 0 q H z 9 p 3 t B k 0 6 y C s p v p 2 B g _ h q 1 G l y w i p B j g v 2 g E r h k r Y z 1 2 3 K v x g L i l 3 2 G _ 4 p 5 l D p 0 j v o D u m x i D 9 l n 5 q I v v k 6 2 B z t 1 - 8 E 2 7 6 9 y B r l 7 m 4 C t r u m Q w n 0 2 v B t 4 k 3 2 B r 6 w t 7 F s t o i F g 7 2 k 8 D h 4 m l O x k l s P i m i h n F i 2 h 1 4 C u - y 5 Q - _ p y H 5 s l _ v F g 3 v 9 O l x p 6 u D 7 m h i Q 2 2 9 o G 3 3 3 y L 1 l i w C _ - _ h E x 1 q u w B 2 6 o 3 C 8 q j 5 j D p w 1 v 3 C j y g p y H _ 5 o 6 i I 3 v t 5 X n 5 8 4 3 C j l p _ r B q v 6 r n Q 7 9 r 4 v D h _ n 7 4 H 7 w y - p F 2 n 9 i c 5 1 1 k I v w n _ 5 M s 7 - u I 4 z g u U 5 - 1 s N r r v 3 h C m 6 7 s K g x z h a o 1 q 0 G _ p h 9 z x F 4 0 q 7 c 6 j 8 0 k x E 3 m 2 g y I q 8 7 v m K l 9 1 1 4 D x g x j m B w 1 p 0 z e g 7 y k v D h m m 9 s C 4 1 m l X _ k 5 v I m n y w h C 3 x l z G p 9 u o X r t 0 4 D z y r y l B 6 1 8 m 5 B y n 1 - g B 3 5 9 1 a - j 1 - x K _ t 8 p T _ l - n i B 9 7 x o g D m z g y q B 6 y 8 6 g R h 0 k _ C 2 - n h F 3 p 5 4 F k v 9 n P i 3 u v C v 9 9 p 7 B 5 w i 7 U y t k q F _ y h 6 O m g k v H 3 i j 2 F z y 5 y C 0 1 x t N j g 6 8 J 0 p k 9 K n u 3 7 N y 5 - x L u n s z r B q 9 2 8 J x r y t 4 J k 2 m 9 T 1 6 y w M l w n 6 M s z l s K j l 2 j b r 6 n m D i l 2 g B 7 - 2 s z C j 2 - 8 v E v x 1 4 q B y - j t o B 1 5 q - 4 O x o 5 v O 1 g 6 u Q s w 6 t n L 9 h 2 y h C 6 7 7 q e j k q t n B v p i j z B o q t - Y 1 - 1 p o J 6 5 x m N 8 r 1 y d q z 4 h x D 6 4 g 4 x B l w 6 - 8 E l r 9 m O k 0 t 4 7 B 9 1 u 0 1 H r j o 3 T j z 0 r c y 2 v 4 v C j - n y j B t 6 _ 3 F z 4 6 4 r E 2 r 8 _ 5 B x - q x i I i 1 o 3 3 B s 9 y w o F 1 z u - I 6 5 j y 6 n B u y p l q E 6 n s - 7 D 8 m w p W 3 t - l r B i z 3 u L 0 h 6 8 P g 0 8 o f 8 g x x G i - 6 n I 8 3 n 8 4 E 7 n l h H y - - 5 t B _ k 2 q a s i q r s C 2 m v s D l 9 w 1 y D p 4 9 p E 6 w 6 3 Q v 3 m 6 H o 3 n n J h h 4 5 w B - t 9 j U 2 m 4 i P h u t 1 G 5 r x _ J r 0 m g j J y 4 2 8 L 6 j 7 j Q z i - 0 t B g o 5 0 p B u n 7 2 p L l u 1 j n B w 7 y h - B _ 9 p 2 S o o - z l B 8 6 u 6 E p 1 - 9 P 1 h 2 5 m B z u q 9 Q v u j o m I 3 u j 3 O t z u 5 h B q 8 7 z G h r 8 - l C h n t 2 2 B g 2 y g d 4 i 0 z i B 6 v q 0 b z _ r 8 o B n g _ x 7 M n 2 h 9 5 M q 4 m 6 9 C g 5 x z y I 8 5 5 9 H l r l u M _ t o v D k g y p m C r n 8 0 C 9 r r g F 0 x 0 r 0 D j 7 h _ d w 3 7 i y B t g r 5 n F 2 0 w u C m 8 i j t R s n z 2 M k i 8 i x C g t z w 7 C x y 1 1 O u 1 5 0 s B u i v 3 j W y 3 x t f v 9 3 v h B - 4 8 - p E o m 7 7 l G x 8 j 7 k C n 1 u y J 1 l q u j C x g n q F 5 h o p 4 B 6 7 - 1 k B g k l k n a s 1 w j 1 F 0 2 9 n Q 5 8 7 3 8 B 8 8 x z h J g x o s V 1 9 z - N w 2 z x 7 D p q r 3 o F k 5 5 9 I x h x u j B z _ k 3 k E s _ m y D 5 4 4 0 g B j _ k g i N q p w 8 W 6 g i 7 K u u n m I 5 x u j T q 2 0 0 X 9 2 o 1 i H k r h z Z u _ j o 3 B p 9 8 h 9 B x l q 8 t I t 9 s g N 7 1 _ 0 O 4 o v l W h v i q q C t 5 0 p o J s 2 _ k 7 B u k t k T x o 9 - R r j l s Q t 3 0 y G h 4 4 y L s k 4 m m E u t y z o E t 0 o t u C q h 6 0 B j 4 v 3 2 C q m q z J x s k _ 9 E 5 o q p P y s 0 8 3 G 8 _ 7 6 z B 5 z _ m 3 D 1 h 2 j n F 9 - 2 4 c 6 5 i 4 Q t y w m v C - 9 o i g B k 8 q n v P g 3 v 3 b y v u j 9 C z n t l F 2 p m _ H x s u o q D p i j 3 G m p w - O t s 2 7 L m 7 q 2 X i v q y X h q z 8 - B j s 6 p O z h y w R p n 6 s G 2 w o 7 j B 4 x x q t B o v g 0 L q o r 3 l B m u m v p E 6 s k m s B _ 0 2 t h C s 0 m o c _ j 9 n k B y y x y J - 7 x 7 g B t n i m E o z x x - F r 8 n k 0 B 7 z r k d 2 i k 5 J 9 u 8 7 O p l z 2 6 I w 1 _ m _ H k g h 7 l E 1 4 z s b u z t w p E 3 7 t p V z z j 1 X 8 g j x u B 5 p 9 i K k i x v h I l - 7 i 7 E q 4 k _ 5 C i 6 _ m - C z g h h 9 D m - v 8 J v _ h 9 7 B 4 g o 0 L o s h r c m q i 0 v O 6 5 x 8 S _ 5 j i 4 C 9 2 0 k b 9 t o 2 w E k r 9 j O g i l g - B _ v h w n B y m 8 _ E o r n z 1 C u p o 7 v B u p 8 x Q u _ 1 n b i 4 l 0 R v k v p r B 5 h 3 3 g D g 0 u o w E z 2 i t O t v j h n D t i 1 q J - 4 2 9 w F s q 3 k l C 1 g p u m C z 1 u 2 C q j h w 3 B m 4 9 j 0 B q v t 6 l E 4 x 1 k 1 E l m w 2 O q 0 2 0 X y 6 y m k E _ 9 n y F m z s z U g m q t O z m q y o C w o - 4 m B k x m 4 a r 1 k 2 I - h 2 y d - y k z q B 7 q t s 6 D i v g o E g y z _ m B l o u n N 5 g 3 _ O t i h g H 9 0 t h u B l o 4 m r G g 4 u p s F s r 1 n s C g u y s G v r 7 k x F v o 5 r d y g g n t C w 1 7 v a s r i m p D z 5 t r Q 0 h l k 4 B y t 8 t - B s u 7 6 F v q u 7 7 I 8 i l q F n i l y 4 B 0 x s k S i g q 1 x F k 1 1 j V 7 p g r F z m r p J i o 6 z Z z q l u 7 B k y 9 m u E o p s 2 I 6 g i _ q F i g p w F z n j 7 2 C _ h x 8 X l v 3 2 L 9 _ v 1 w B y t 2 6 n C g 0 g 5 k B l x z x x I y 0 q 6 Z k n i r c t 2 w 5 M j 3 g s Q 7 g 2 2 C x g i w B 6 z 8 m H l m 6 k a 2 4 t h b 7 p 8 9 w C u 4 h p v C 5 s _ - 3 B w 4 - n n C 6 _ w k Q n 3 2 0 Q i s 0 m R u 3 j x t C o 5 z u D u y h t i B s 8 j s a t t r s z N r n 8 u K _ t z k V h 2 y z 9 E 9 8 w r G x 0 t 6 j D k n j n 2 B p q 0 y t B x _ n 7 t C l z g l G v 0 z x g H q 8 w y 5 D h 2 i l e q i s k j E o _ m 3 N m t _ 0 l G n 4 j z i C x i 3 - i B i o v o r F y i i x h I - n w 4 0 C u t w 2 n C 3 0 p 5 p B 9 8 w 3 s H 1 9 p - e 5 k - 8 n F - s 6 s F p 6 u 3 u B n _ _ 9 I u o v o o C 2 _ j i 4 B 9 3 x w 5 C 8 1 6 j W 6 8 z x t F l 8 9 w n C 0 4 9 m 5 B 6 t 5 s O r o w x 9 U k t 3 v n B v x q y O h 9 _ o P 5 p o h g D k 9 _ w W 7 - 5 w s C 7 2 v i g E r t v o m D l x s o v K m u 2 2 c h 0 o - q G v l g 2 g B s m 8 t 5 B - 1 5 v J l t l 0 s C r 9 _ o E z q 2 3 j B 0 s t q b m 0 g 9 X 9 s 8 2 b g 8 j y 5 D 6 h 7 1 R 7 h - j 5 B x n k 6 T v 4 y 2 x E z o w h m B s p t y _ H m n u 9 8 D z 0 g l N h 5 1 0 7 B z t p 1 X r w 2 8 U r w l x w D t x 2 7 4 B 8 _ q n Q s 4 k 4 N r q q n h B y w m w 5 C r w 4 z l K k h 7 g w C _ 4 s m G r y 8 p F g r w 0 - B 6 0 r z 4 N n h 1 8 t B - y k u c m k w 2 5 B u z 5 h v L i 3 i - C 5 p t 5 I t x 4 o G v 8 6 n i C w n 1 1 s B x p v 0 q C 3 p x m g B q 5 j - a s q y 1 s C h 2 m r e 7 l y u I n g x 0 N j x n - h D 8 o 1 7 7 B 1 j 1 5 z H w - 2 v L i s v 7 x B l 0 x j 5 B z 9 z m T 2 q _ 4 t N r z _ l q D m n q 3 F 1 _ 9 w - B 2 r h x X n 0 r w 7 B 9 r w o T i z t p 6 K j 3 l 7 F o x g g i I h 5 i l Q y r 6 1 2 H t q v 6 Z 2 w s j U u t p 2 L s 9 h 3 h N _ k o x t E 3 v 0 g 2 B 5 3 1 i F z - t w i B - t o 6 G o t p o P 3 x - 1 p D 3 g z q M p j p q y B o 9 0 s h F 4 q r t Y 3 i w 7 c _ i r y h U k 2 w _ Z 0 9 k x 4 E s k 4 h f 8 3 r q Q k 7 g n _ D r j - 2 n C u p 7 1 f 6 y t _ t E y i l x F 2 l k l w C u 0 0 - R r j i s K 5 w 6 8 j F 4 6 n g n C p y - r Q 9 _ r n q C - o r 6 H x h 9 1 v B 5 w r n g B k 3 y k s B 9 w 9 u M _ v s _ Q y r 7 n q B 8 3 3 2 v D 6 9 r i E t k w u 1 B 3 0 r z j B 1 j l w s C x l r o i S q h 9 4 N w v x 2 J 6 q p 9 9 C g i q 5 0 C 1 w g 3 x F t k o p W 7 x o o 7 S m g 6 g g D t 1 1 2 M i v 5 7 K k 8 _ y i C g - - s s B s 4 7 y E 4 g u s T v _ p i S - 3 p 4 R q 4 6 g o D 3 1 0 x Y 6 y 8 2 T g v _ i J 6 k o o M y w p - 1 E 0 3 y i O p v u m l B 6 z h s W 0 p i k K k v y l d y w g 3 M u 2 s _ H 9 u 5 3 L m k 9 x 6 B t 5 g 3 o B q n _ v V y x w h M 8 j 8 0 s C v h - 0 O m 5 3 3 f 7 l y j q J 2 i 0 i t E y t 9 1 v P 8 y m p I h 9 j - r D 6 w x j h B 5 r 4 i s D t x j q s B 0 x 9 6 m D x y 9 9 8 D w w p w z C u p 5 4 E 2 x i 5 z E 6 p g 1 o H 3 r 8 w t D x n 3 l E 0 k q n w B j z 4 o i F v n j g M 0 r o n J u 8 w 7 Q l l l 0 G w p g n t B 5 m 7 y n B x 8 - 3 R u - 6 l E m l z 7 l B x 2 t t k G q o n 5 1 B 3 4 8 s V w z - z r B x j - x h E g n j r q D 9 9 o q k D 0 x 4 u j B v 4 y h _ C k 9 5 1 0 B o w 1 _ 1 E 4 8 j h T i w o _ R y s y i c i r u 7 P 5 6 r m t C u i 8 2 t B 5 v h 4 8 F s i 5 2 1 C 4 q j 8 G y j 4 - u B x 1 x 1 o B k x p 2 W l v i z V 2 9 l s h D s r o _ K 7 m 5 5 S r x w z e q i 5 9 1 B s t l 7 g C q g 2 n t I t q 1 g x J z r z i G m _ u j t B h y 6 s b y i u z n B j l m v G 1 r - 4 f z s l 0 4 H g k l 0 j H h v 9 r O 1 o _ 0 _ B z y j 2 z B 3 j _ r V 7 4 r s y V q y s p v H 8 t 7 8 p B 7 n x i J 3 m l 4 u N s x 0 z c q 5 k 5 8 F 1 o g u g F 3 _ i h N 4 3 3 g s B 0 j j l m C 4 2 l s 7 D j 1 p l H o 9 1 w G q 4 - o T 8 y q y 3 I 9 z 4 h w B - y 1 2 c 0 6 g h 1 G o j _ 5 E w l h 6 y c z k q 5 9 b h 4 h u z F t 7 5 n t G 2 x 7 k w C 8 _ i r 7 E s 2 y q m F m 4 x p V 3 0 0 h H l h u i M o m m _ 6 C 9 r s - i M 2 o 5 4 l C x m g r x H 0 0 _ l j B 8 h 1 5 j I 7 u q 3 - F 6 p i u r B i w m _ o T u t 4 r 7 B m m s y 6 P u u o h S 3 y 4 g b 7 4 3 8 t B y m l 6 p E 0 - w h K t 7 3 q v C q o m u G k j 2 j w E s w r t 7 D 3 _ g 6 w C 9 w u t 6 O y s q z u I i m l p j D 5 - - 6 a 7 u _ s g B g 0 2 n F _ o x m v E l - 5 - o D 3 h v - t E 7 1 s j y B 1 o i r N j 7 r p J z p 9 u Z g 9 o j 4 B k 3 v k X 9 j w j a 4 0 8 4 w B l x 3 v 7 a n 6 p r J 6 g g k g D m q 5 7 R y g u p 5 F t k g z g B 1 q 4 w o U 2 2 m h w F 4 i v t V 0 m y v k H g - m j 2 G 7 r 6 x 4 E y 7 h g o W k 4 4 1 V 3 m u w 7 R m q r i 7 E 6 m i j x H _ m 7 _ r M v 1 5 r g B 2 9 n _ 6 H k m q u E z 0 m y 1 E n j j i - D l u 0 z i T v g 5 j v D y 3 k 8 i F o _ 0 r z U i 0 g 9 2 D r p j n p C - g q y a i - o 6 o D 6 o h 1 n E y h k y 8 D p p 4 q 6 V h z z 3 M j w 6 w j L r 8 k z - B x 6 t m u F - j m - F r q u m 9 B 9 k s 0 M z t u h R 5 7 0 M p g - 5 0 B 9 9 m 2 W g l k 8 h C m 7 g u R 5 9 z l g F n 9 l i W v m j o H s 1 p w y D 2 i v z y F u 1 h - k B 9 i j p v C y 9 x - g C l g q 6 3 T - z 5 h S g 5 9 j 5 V z t z i 2 H u _ w 5 G y h 7 q q B 1 3 9 q H z l p x i C n k v s 7 B s 2 r _ X 2 j o - N m 1 3 7 k G _ z m p F t 6 u 2 T 7 g 7 j t L 5 k 8 k 5 B s z j h v C w w x m P 7 r v 5 a j r l k 2 C 9 j 1 y x C w 7 h q G 4 w o n c l i 3 i K p s 8 u T 0 8 z r K - _ g _ o K h v y 7 H _ q o x p B - r h g o C k - 1 k m J 4 h j 5 n F 2 j _ 8 d - 8 - i h D s r _ 9 1 B j 9 k 5 O 0 5 o i W i u m - 3 C y 1 x u d m q j t q B 2 h z l s D w 3 w r _ G 3 1 s r 1 D r p 0 q 8 B j 1 0 x E l r g 8 _ E l y 7 9 T w n p u L g p m p l B 3 5 9 i w T 6 q _ 4 6 B 3 0 6 r 0 D w 9 q - v F 8 6 u 2 3 D 5 5 h o p L m 5 - n H - v h 5 p O 3 6 8 n G 4 9 s 1 w a 3 8 u g r D _ t v _ X m k 8 j 1 B g 0 r 8 v C h o 8 p F 1 v w 0 y B t - r _ g B 6 7 1 0 H y l _ _ - C l p 7 2 Q p p - g a _ g 0 q a 5 0 v p o P t j q 1 N 4 _ - 7 4 G 3 7 k r g B 3 g g l e m r h 9 Y l s j 4 I i q q - h D 7 q y k E i h - 1 m E t 2 3 6 E 0 v y m G _ 3 8 s x B 4 i 2 m k E p h j 1 i I y z v 5 c y o v h K - v h - g C q 7 g m G v s p h x C 8 t 8 0 S 5 2 6 1 t E t s 7 q 9 F w u 6 0 3 E 7 t m p 4 D 9 o l 1 S u 4 2 l K s m s w - C g - t m v D 5 i x 6 q H 8 r j 6 G y 7 _ 6 L n 4 u u G r 4 5 6 r n C k 6 j h q B w w o u g C o 5 _ R 1 w s J - s o w E p j i _ I y q l l k B 9 s o i Z v o g p n E 0 h 0 s i D g s 2 y 4 I j o s 7 0 C z k m 1 5 D h q j 5 y B x n y _ U g z t w z C 9 1 h n m B - 6 1 2 w H i o 7 v g B g 3 9 t w Y g 7 q x 5 r B 8 z y g Q - m 7 q x J i 2 7 z o Q - i 1 r 4 R z 2 k w m D z o k 7 2 N - i r k g G h 2 v 9 F y o r m g B 4 n 6 - k G 7 w 0 9 3 F 3 5 q 4 5 C 4 n h 8 2 L 8 w j 7 j a s 1 - 5 5 C 0 q 2 0 Y x l h r 0 H w 3 o 1 x F p 3 4 2 w M 6 1 n m 8 K _ m x - 3 I g q j q 8 J 4 x 4 r n C 9 t 8 h 5 F t h z i g r B 0 x j 4 9 C n 3 n m l G t 6 m 3 P l z o 9 S 7 o 4 5 K o g y 3 G 0 w _ 3 O 8 x 2 o V w 2 s u K 1 5 g j F 3 2 u s R g l n r s G u s z 4 8 d h p g 1 g J 2 k n 6 S 2 q i 8 i F o n o y 0 9 B 2 o h 5 p D i g r 5 2 D x 0 6 _ s D l i 4 5 - z B s p - p O i u z v J y 2 w r u B m y 6 h v D 4 7 x 0 E w 9 i 0 _ E l z t j j B w o 9 _ i F _ v s q 0 B 2 n w p k D t _ 9 4 i B g - j k 5 G u r u q 6 B y s q x g B p v 6 2 W 9 0 8 j J 4 n n u f 4 j 8 _ X m g 5 8 G 0 g r m x B _ 4 y 5 H r u i 7 j K 9 0 1 2 j F r 4 z 4 - s B - q h y x F 1 h w m h B 9 x o _ - C 0 1 x k 0 T 5 5 w l _ C 2 n l 4 4 J 2 l t 3 g C s 9 3 k 0 D l p r k v Q s m 2 g u C o p 4 9 H n g t y x T v t s k 1 2 B - q 0 z 1 S 8 o v 2 7 D q j 7 l - B m - m o j j B z k 1 m Z t 6 r w I 9 o g 6 3 B o u x 5 F m 7 _ u i M o 8 - u - B x 0 i j U x 7 t g z F g 4 _ 1 5 D w g 0 3 g C o 8 v t u G j u t o 7 d l n l 2 s B 3 0 p y t I q n j g 8 N g o x v 1 B x y k s 4 B q j 9 g x H y h x y k F 3 t m k 9 L k r 3 x 8 I 4 k w o w g E 7 n g m k G z 6 n k 5 F 9 g z o T t t o r _ c 1 s l s 9 I - n i w x J j m g y _ h B n 3 3 3 _ B z - q 5 - B z 5 5 _ O r 0 g 1 X 6 3 p r 3 X 0 g i 4 m B i 3 x i v C 6 n w 4 m K q v h w M j m r s 2 C x m o x f 5 9 o x g y B s l i w l J 7 k 3 z g H r _ h w 8 d - y u l 8 q B r p x m y N 8 s - j r S z x g 4 l F 6 u z r j C n g y _ 4 X 3 t 5 u 2 5 B _ v 3 q 0 N h t n p 1 x B n t s u l I 0 o n s p D m l i t s p B t 0 q n 8 F u i 7 8 x B h i y k q D w r 7 - t B 2 p 7 y 7 U 1 _ j t W o 2 g v s Q z x _ i k t B 0 0 r g p B g t 6 p 2 C q q n h n M 9 g r n h C 1 y g 5 3 T m 7 _ 3 x C s w 9 h Q q q 4 j 4 C 1 n - n z D o 7 m 4 y C 9 k 0 o i D 9 p 3 j H _ n 9 p C g w t o P 7 s i n M x m 1 0 n Q j m l - U _ r l 6 5 G p v _ q t C 7 p y 4 N 2 9 1 p 3 j C w 0 _ - W k 1 g 5 n B 5 n q 9 t C j h 6 m 0 I 1 x 2 1 0 B w s i j j E r q k l d r g x r Y y z 9 7 Z k z x q s D h 7 _ u L r u 7 1 F u 0 u m l B o v m 0 5 Y 3 q 0 n H 1 5 4 p q F 5 n p w i B n w - j 3 E h 5 0 - N w w 9 m g E v 7 p w y i B g g m 7 l B w o 2 i i I 7 o h z j B 9 l z 2 h C v z - n d 3 0 0 k - B v j s x P t p w 9 m D v j k 4 h E m t 3 z n B _ - p 6 _ B 0 s z u 4 D l 3 z _ L 5 k g u 8 K r p 4 5 v O q k 6 9 e 5 w 3 x 0 M z q p 8 o V i l x q I l x p 3 n B i 2 l o U g t 8 1 F t 5 s z l U i p 6 k j L q h - u k C _ p l 7 g C p 6 k k G m x 4 5 q E z 3 0 l l T p t 2 4 x J v z s 8 x F 7 h 8 s 9 B s r 3 8 8 B 2 5 2 0 p B 8 g z p 6 C 3 z r i v I 5 x q h 9 E w r - s d 5 j 8 1 q J m 6 o 6 4 B 4 g 3 0 w E x h t j r B j _ z y j H 9 x w y j I 2 w 0 o x E n 9 1 t x E 7 _ 1 k v C u w - 8 m B j w w k z D - 2 _ 0 t F u 2 m 1 i B n x q j v C 6 4 5 z - C 9 r x z w D i o i 6 o X m _ 9 w S 1 8 r 3 4 D 6 t g h h C 7 y g x 5 G 1 8 s - 1 F n l v 2 t E 8 9 u w 9 B 2 _ i u p G t 7 y w e p v i 3 6 D 9 n y t q B w 1 x u y I t i v 6 - C 4 5 t p v B 1 x t x 5 E j h m v h I 4 _ 7 s i B l 5 3 t 8 R 6 v l 4 J 8 x t n x D s 0 w l T 2 1 2 p q G t 3 j _ 0 G x p x _ X - r t 5 x B v 7 7 i 8 D t o t o y B o q w 3 i C 3 w 7 j R k 0 w s H 9 i q s e m _ 2 l h B 9 4 7 w 6 C 3 t o k X k v z p w J s n n p Y s h 0 t 0 D v u m y F w 3 l k 2 X w 3 n 4 R 1 o 4 s 0 C v - 7 g j D _ 7 z - p G i i 6 q L v 1 p u m C y k p g 9 C _ n 7 w V j 5 o x g T 0 p 8 _ o B 5 5 p 1 6 B j t 3 h S j z j i q N 6 8 z t r B _ 9 9 y 5 B g 4 i q L v 2 7 t 9 B 4 x m 0 w D x i 9 p Q u s g 7 t F p m h w k B _ _ x k l B - p 2 5 8 B 1 8 l o X r x n y 8 C 5 t z j B i 6 s l C w 5 2 t R x 3 q n 2 B s o 4 u O w x 1 r z U m - v m 2 D 4 8 j 4 X y 8 1 9 c 3 i g q a 3 6 2 6 v E j 0 j 2 C g x r o n F 1 p r 1 m F g 6 i q w B 9 u 0 _ _ C & l t ; / r i n g & g t ; & l t ; / r p o l y g o n s & g t ; & l t ; r p o l y g o n s & g t ; & l t ; i d & g t ; - 2 1 4 7 4 5 3 9 4 0 & l t ; / i d & g t ; & l t ; r i n g & g t ; y p 7 l 7 m 5 h z F t 3 k 0 D i 8 o r j G l v 2 x O 8 o j o m B u i v 1 g K z 5 3 6 6 G h k w m t L r v y l 0 a h 6 z _ S 3 _ 3 j n D r - r i G o y 0 v 0 E o t q m k B - t q k O z 6 l _ B n q 4 0 6 G m p l l 1 B z n 4 n a 2 y g r 6 G 6 _ 5 1 B u _ - m g V h m 6 - _ J & l t ; / r i n g & g t ; & l t ; / r p o l y g o n s & g t ; & l t ; / r l i s t & g t ; & l t ; b b o x & g t ; M U L T I P O I N T   ( ( 2 4 . 0 7 0 0 5   3 8 . 3 5 4 0 0 2 ) ,   ( 1 7 8 . 8 8 9 3 1 9   7 8 . 1 1 9 6 2 ) ) & l t ; / b b o x & g t ; & l t ; / r e n t r y v a l u e & g t ; & l t ; / r e n t r y & g t ; & l t ; r e n t r y & g t ; & l t ; r e n t r y k e y & g t ; & l t ; l a t & g t ; 2 9 . 2 7 3 3 9 5 5 4 & l t ; / l a t & g t ; & l t ; l o n & g t ; 4 7 . 4 9 7 9 4 7 6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5 0 6 9 7 1 1 9 4 5 5 2 4 8 3 8 5 & l t ; / i d & g t ; & l t ; r i n g & g t ; 1 v 9 u 1 m u w t D w 7 C s y C p 3 C 4 k S h T 0 E 9 F 1 n B t k C o w E g x C n 1 C l t B p o D l K 4 O 6 c 2 o B 1 y B x l B k 4 C v s F - J w S x 4 B i k C - p B 6 z B & l t ; / r i n g & g t ; & l t ; / r p o l y g o n s & g t ; & l t ; r p o l y g o n s & g t ; & l t ; i d & g t ; 7 0 5 0 6 9 9 7 9 9 5 1 4 8 4 1 0 8 9 & l t ; / i d & g t ; & l t ; r i n g & g t ; 1 9 0 3 _ 8 y 4 s D s E y E k 0 C w 2 O 7 I h 1 L t D r I o m H s o K y p P 3 t E _ h I k l D x k C i g C 8 w H g t F 7 v G r r E 2 x B i E t 0 B 1 Z j - E 1 _ E 0 m O p t L h 1 M s m F i z K 2 h E 7 l I r C 8 _ D - 3 B q n B 7 m J y 7 i B 9 U u D _ B k p B k F 9 D - i E 4 G t I g 1 C p G 7 D & l t ; / r i n g & g t ; & l t ; / r p o l y g o n s & g t ; & l t ; r p o l y g o n s & g t ; & l t ; i d & g t ; 7 0 5 0 7 4 7 6 2 8 2 7 0 6 4 9 3 4 5 & l t ; / i d & g t ; & l t ; r i n g & g t ; k l r u q s 1 6 r D 0 J g u L 7 F q G - C v C r m D u i B w T v G k F 8 E & l t ; / r i n g & g t ; & l t ; / r p o l y g o n s & g t ; & l t ; r p o l y g o n s & g t ; & l t ; i d & g t ; 7 0 5 0 7 4 9 2 7 7 5 3 8 0 9 1 0 0 9 & l t ; / i d & g t ; & l t ; r i n g & g t ; 8 _ h 0 p 5 - h s D s E _ G m m H s C w o C g E t B w F 1 E r _ L p G 7 D & l t ; / r i n g & g t ; & l t ; / r p o l y g o n s & g t ; & l t ; r p o l y g o n s & g t ; & l t ; i d & g t ; 7 0 5 0 7 4 9 2 7 7 5 3 8 0 9 1 0 1 0 & l t ; / i d & g t ; & l t ; r i n g & g t ; y v 8 m w j 1 h s D 4 G p 5 E 2 E i J 6 D o 4 E u D 2 F r B l E k F 8 R 5 T & l t ; / r i n g & g t ; & l t ; / r p o l y g o n s & g t ; & l t ; r p o l y g o n s & g t ; & l t ; i d & g t ; 7 0 5 0 7 4 9 2 7 7 5 3 8 0 9 1 0 1 1 & l t ; / i d & g t ; & l t ; r i n g & g t ; r s s g z 1 5 h s D l I o 1 M 2 a q C h D 9 C t E u I s r M g C r C g D _ C & l t ; / r i n g & g t ; & l t ; / r p o l y g o n s & g t ; & l t ; r p o l y g o n s & g t ; & l t ; i d & g t ; 7 0 5 0 7 4 9 2 7 7 5 3 8 0 9 1 0 1 2 & l t ; / i d & g t ; & l t ; r i n g & g t ; 8 4 0 w h i j i s D s E y E 4 C i E 9 9 n B 8 t O h i 5 B 0 v Q x 4 M 4 B v E 3 E - I 5 x p B w _ 8 D 0 z y B _ E & l t ; / r i n g & g t ; & l t ; / r p o l y g o n s & g t ; & l t ; r p o l y g o n s & g t ; & l t ; i d & g t ; 7 0 5 0 7 4 9 3 8 0 6 1 7 3 0 6 1 1 3 & l t ; / i d & g t ; & l t ; r i n g & g t ; 4 h 4 p 7 u 2 k s D 5 u B i R 4 C l D v b v B 1 G 7 G i Y r B p G _ E & l t ; / r i n g & g t ; & l t ; / r p o l y g o n s & g t ; & l t ; r p o l y g o n s & g t ; & l t ; i d & g t ; 7 0 5 0 7 4 9 4 8 3 6 9 6 5 2 1 2 2 5 & l t ; / i d & g t ; & l t ; r i n g & g t ; t g 3 6 _ 0 1 h s D o n N g 5 F m 5 B j r I D 1 F 3 D q C x B I 4 T _ 2 C 3 r C 7 o N 9 0 J x E 2 D i F 7 D & l t ; / r i n g & g t ; & l t ; / r p o l y g o n s & g t ; & l t ; r p o l y g o n s & g t ; & l t ; i d & g t ; 7 0 5 0 7 7 4 7 0 3 7 4 4 4 8 3 3 2 9 & l t ; / i d & g t ; & l t ; r i n g & g t ; i q 8 i r 0 4 t t D v g D 5 g D j h D 2 y B l 9 k B m s F y l B i H j c i 3 F h c 7 9 H s Q 6 u D m M 4 j B i C q c 3 s B i G 6 D k x J l p E q t D 0 u E 6 u B _ S u i B _ u G q s p B g t I 1 o G u r E v k B t e l 6 C _ m B i b k 7 B 2 r C 3 _ H 0 0 E & l t ; / r i n g & g t ; & l t ; / r p o l y g o n s & g t ; & l t ; r p o l y g o n s & g t ; & l t ; i d & g t ; 7 0 5 0 7 7 8 6 8 9 4 7 4 1 3 4 0 1 7 & l t ; / i d & g t ; & l t ; r i n g & g t ; l l p - j j _ n s D j L z F 7 F z H k C 4 D m I 0 D 0 B i F j C & l t ; / r i n g & g t ; & l t ; / r p o l y g o n s & g t ; & l t ; r p o l y g o n s & g t ; & l t ; i d & g t ; 7 0 5 0 7 7 8 6 8 9 4 7 4 1 3 4 0 1 8 & l t ; / i d & g t ; & l t ; r i n g & g t ; z z x 7 3 3 l o s D _ M x D s B k J 7 K h D v B l B B q L s I o h B g F j C & l t ; / r i n g & g t ; & l t ; / r p o l y g o n s & g t ; & l t ; r p o l y g o n s & g t ; & l t ; i d & g t ; 7 0 5 0 7 7 8 7 9 2 5 5 3 3 4 9 1 2 1 & l t ; / i d & g t ; & l t ; r i n g & g t ; 2 t i 3 0 - j o s D 2 _ E 5 w K p I 0 E 6 C n F j F v H 8 D s F - m e 2 F l E g F h G o h B n C j C & l t ; / r i n g & g t ; & l t ; / r p o l y g o n s & g t ; & l t ; r p o l y g o n s & g t ; & l t ; i d & g t ; 7 0 5 0 7 8 0 3 3 8 7 4 1 5 7 5 6 8 1 & l t ; / i d & g t ; & l t ; r i n g & g t ; r p 9 7 _ x 7 t s D z _ J - O 4 C q C h F 9 C i h D p E z J 9 Q 0 D 2 H j G & l t ; / r i n g & g t ; & l t ; / r p o l y g o n s & g t ; & l t ; r p o l y g o n s & g t ; & l t ; i d & g t ; 7 0 5 0 7 8 0 3 3 8 7 4 1 5 7 5 6 8 2 & l t ; / i d & g t ; & l t ; r i n g & g t ; 3 n n 6 i o p u s D 5 B i a x D 4 C v p D o C k C 4 B 4 c h H 0 B 6 s C n C j C & l t ; / r i n g & g t ; & l t ; / r p o l y g o n s & g t ; & l t ; r p o l y g o n s & g t ; & l t ; i d & g t ; 7 0 5 0 7 8 0 3 3 8 7 4 1 5 7 5 6 8 3 & l t ; / i d & g t ; & l t ; r i n g & g t ; v 6 1 9 6 _ u t s D h I x X z F g H s G h D t B 7 y C y D m D h E 8 C & l t ; / r i n g & g t ; & l t ; / r p o l y g o n s & g t ; & l t ; r p o l y g o n s & g t ; & l t ; i d & g t ; 7 0 5 0 7 8 0 3 3 8 7 4 1 5 7 5 6 8 4 & l t ; / i d & g t ; & l t ; r i n g & g t ; 1 w 9 r 5 5 q u s D 4 G j P 4 C n D w j t G z 1 C p h B k E h F 2 5 N 5 F 3 K g E 9 s C g E y o C o C y o C g E l 7 r C p - C _ D v C p a g C 0 B v - r B t 7 1 B 1 r F 9 G 4 1 D g G 7 h 6 B 9 G v y E z E m D i D u B j L s y B s l B - z 1 D - L 4 0 B - D p D x X 8 p J 4 H i 2 q J - D j C & l t ; / r i n g & g t ; & l t ; / r p o l y g o n s & g t ; & l t ; r p o l y g o n s & g t ; & l t ; i d & g t ; 7 0 5 0 7 8 0 3 3 8 7 4 1 5 7 5 6 8 5 & l t ; / i d & g t ; & l t ; r i n g & g t ; w _ 5 k y 1 y t s D t F x X z F g H s G _ D t B 4 l C 3 C t C i F j C & l t ; / r i n g & g t ; & l t ; / r p o l y g o n s & g t ; & l t ; r p o l y g o n s & g t ; & l t ; i d & g t ; 7 0 5 0 7 8 0 3 3 8 7 4 1 5 7 5 6 8 6 & l t ; / i d & g t ; & l t ; r i n g & g t ; p v 1 t _ y 3 t s D w r B l I g H 3 H - C t B 4 l C y D m D - D _ C & l t ; / r i n g & g t ; & l t ; / r p o l y g o n s & g t ; & l t ; r p o l y g o n s & g t ; & l t ; i d & g t ; 7 0 5 0 7 8 0 3 3 8 7 4 1 5 7 5 6 8 7 & l t ; / i d & g t ; & l t ; r i n g & g t ; t 1 z u s j g u s D h I o 8 C r I n F _ D i C n 7 D y D o D - D _ C & l t ; / r i n g & g t ; & l t ; / r p o l y g o n s & g t ; & l t ; r p o l y g o n s & g t ; & l t ; i d & g t ; 7 0 5 0 7 8 3 6 0 2 9 1 6 7 2 0 6 4 1 & l t ; / i d & g t ; & l t ; r i n g & g t ; 7 o n - 6 1 y k u D r p u N 8 u t B 8 x T w g 4 R 4 3 t D n 6 T y y D & l t ; / r i n g & g t ; & l t ; / r p o l y g o n s & g t ; & l t ; r p o l y g o n s & g t ; & l t ; i d & g t ; 7 0 5 0 7 8 4 4 6 1 9 1 0 1 7 9 8 4 1 & l t ; / i d & g t ; & l t ; r i n g & g t ; 2 q o 8 h q 6 h u D h _ g s B - _ x B q 3 h N s y 0 C 7 0 8 H z w p l B 9 l y C j m j z B v p t x J p o l 0 J m x b 7 3 D 1 x x 6 D n 1 l V w 3 M u 4 h d i y 8 B m 9 n e p i p Y j j k c k j o P o 5 0 t C m j m E x v - B g r E v q t B u m 1 U g 7 p r D - l 8 B y 7 2 g B 2 j o U z 2 I 9 4 r F 6 j m B 9 0 p g C 9 t 5 O z h z H u k P h p o B h y w J s _ k D - - l E 8 7 2 B 1 i 4 H 3 s g B 5 - 9 G 6 o k w H u x r d w s w l D m s O s r Y l l j n F p 3 h B 5 y v G s 8 z F 9 o k H j 2 m M v i 9 8 E u t u a r k i C m t - X p 9 v Q g q n C - s k O v 9 4 y D 0 x k B 1 _ 9 B 4 6 l W g 9 y k B t l 6 N h x p C v l o C j x G t 5 g N 7 l J 6 0 7 y B g 8 o C 3 t v G 0 5 7 H m p 7 D u 7 Z j 8 - D y 5 q L r o l K 9 i p L 6 1 _ B o 1 8 o C j y o T r 8 q j F u q n C 0 o k Y & l t ; / r i n g & g t ; & l t ; / r p o l y g o n s & g t ; & l t ; r p o l y g o n s & g t ; & l t ; i d & g t ; 7 0 5 0 7 8 8 5 8 5 0 7 8 7 8 4 0 0 1 & l t ; / i d & g t ; & l t ; r i n g & g t ; k k w - x o v 9 t D 2 9 3 S o p g D y j q E 9 t k D 0 z r E u 7 6 O 8 v x L w 9 y O & l t ; / r i n g & g t ; & l t ; / r p o l y g o n s & g t ; & l t ; r p o l y g o n s & g t ; & l t ; i d & g t ; 7 0 5 0 7 9 2 8 4 5 6 8 6 3 4 1 6 3 5 & l t ; / i d & g t ; & l t ; r i n g & g t ; 4 v m x k k 7 0 s D 4 G u q C 0 E m J u w I p W 2 O 0 F o F y B h 2 F l J h R 3 E p G q H & l t ; / r i n g & g t ; & l t ; / r p o l y g o n s & g t ; & l t ; r p o l y g o n s & g t ; & l t ; i d & g t ; 7 0 5 0 7 9 2 8 4 5 6 8 6 3 4 1 6 3 6 & l t ; / i d & g t ; & l t ; r i n g & g t ; 1 l w 3 7 q r 1 s D _ Z v D g H 1 H 6 d r E v E 1 E m D w H 8 E & l t ; / r i n g & g t ; & l t ; / r p o l y g o n s & g t ; & l t ; r p o l y g o n s & g t ; & l t ; i d & g t ; 7 0 5 0 7 9 8 9 6 1 7 1 9 7 7 1 1 7 1 & l t ; / i d & g t ; & l t ; r i n g & g t ; x t 0 6 v i z 4 s D y J w E 1 D s C o C g M i H n 4 E - s G q f v D y E 7 F k J h D r H y P h 6 j C t r B 7 G o F n G j C s h C 5 I j e z j D q K & l t ; / r i n g & g t ; & l t ; / r p o l y g o n s & g t ; & l t ; r p o l y g o n s & g t ; & l t ; i d & g t ; 7 0 5 0 7 9 8 9 6 1 7 1 9 7 7 1 1 7 2 & l t ; / i d & g t ; & l t ; r i n g & g t ; n 7 m 8 1 o y 4 s D r D 1 F q g B m l B 7 p M w y B y E h C w 4 B t b 1 N i I o I _ B 8 F 5 y C p V w 1 D - x B 4 D _ D o M 7 g B o 4 B 7 C y F 1 E o S 2 O w D 5 C 0 H l C 0 N 5 I p M 7 I 6 E _ M o E 8 R 6 j C w 7 B & l t ; / r i n g & g t ; & l t ; / r p o l y g o n s & g t ; & l t ; r p o l y g o n s & g t ; & l t ; i d & g t ; 7 0 5 0 7 9 9 0 6 4 7 9 8 9 8 6 2 4 1 & l t ; / i d & g t ; & l t ; r i n g & g t ; 3 5 o i w x 6 5 s D t D w E h 3 B 4 x C r 6 G r q E _ D t B 7 G 2 D 1 8 E p Q h Z 9 4 B l p C i F _ E & l t ; / r i n g & g t ; & l t ; / r p o l y g o n s & g t ; & l t ; r p o l y g o n s & g t ; & l t ; i d & g t ; 7 0 5 0 7 9 9 0 6 4 7 9 8 9 8 6 2 4 2 & l t ; / i d & g t ; & l t ; r i n g & g t ; k 4 l 4 w g 8 5 s D k l B v D 5 F s G - C i C q o B 0 D r C i D 7 D & l t ; / r i n g & g t ; & l t ; / r p o l y g o n s & g t ; & l t ; r p o l y g o n s & g t ; & l t ; i d & g t ; 7 0 5 0 7 9 9 0 6 4 7 9 8 9 8 6 2 4 3 & l t ; / i d & g t ; & l t ; r i n g & g t ; q 1 o s 5 _ 4 5 s D l L x D h C _ 6 C h F k C m I _ B i P 0 D p C n G j Q g D 8 C & l t ; / r i n g & g t ; & l t ; / r p o l y g o n s & g t ; & l t ; r p o l y g o n s & g t ; & l t ; i d & g t ; 7 0 5 0 7 9 9 5 4 5 8 3 5 3 2 3 4 0 5 & l t ; / i d & g t ; & l t ; r i n g & g t ; 8 5 z _ 0 u z 7 s D w C 5 c 2 l B q R j j B v 8 B l 8 B 0 - B 6 D v E q C h D 4 3 B 7 Z 9 G 6 F 4 H i F 7 I r F x F 1 F s E q E u E h E 5 j B - Y v e p g B x V i P 3 C r G j G & l t ; / r i n g & g t ; & l t ; / r p o l y g o n s & g t ; & l t ; r p o l y g o n s & g t ; & l t ; i d & g t ; 7 0 5 0 7 9 9 5 8 0 1 9 5 0 6 1 7 7 7 & l t ; / i d & g t ; & l t ; r i n g & g t ; y k n q y i 0 9 s D y J o s F 5 F 1 H - C s D x 5 F y D m D - D _ C & l t ; / r i n g & g t ; & l t ; / r p o l y g o n s & g t ; & l t ; r p o l y g o n s & g t ; & l t ; i d & g t ; 7 0 5 0 7 9 9 5 8 0 1 9 5 0 6 1 7 7 8 & l t ; / i d & g t ; & l t ; r i n g & g t ; q w j 3 l g y _ s D 3 S 6 Q r i B 3 F q a 7 i B m E 1 H r H - M z E v Q 4 F v f s c v E 0 D r C - D 5 D & l t ; / r i n g & g t ; & l t ; / r p o l y g o n s & g t ; & l t ; r p o l y g o n s & g t ; & l t ; i d & g t ; 7 0 5 0 7 9 9 5 8 0 1 9 5 0 6 1 7 7 9 & l t ; / i d & g t ; & l t ; r i n g & g t ; 1 n l p 2 p z _ s D 4 G x L n F v H u F p N 2 H s H & l t ; / r i n g & g t ; & l t ; / r p o l y g o n s & g t ; & l t ; r p o l y g o n s & g t ; & l t ; i d & g t ; 7 0 5 0 7 9 9 6 4 8 9 1 4 5 3 8 4 9 7 & l t ; / i d & g t ; & l t ; r i n g & g t ; m 1 m m _ k u j t D v F 3 F 6 C q G 9 u F i C v E 1 E 0 H x x G & l t ; / r i n g & g t ; & l t ; / r p o l y g o n s & g t ; & l t ; r p o l y g o n s & g t ; & l t ; i d & g t ; 7 0 5 0 7 9 9 6 8 3 2 7 4 2 7 6 8 7 5 & l t ; / i d & g t ; & l t ; r i n g & g t ; 3 z 9 q 4 i 8 g t D s E w E 6 z C 2 i C t r E l F 8 D r E 2 F k x F l t F t G u H & l t ; / r i n g & g t ; & l t ; / r p o l y g o n s & g t ; & l t ; r p o l y g o n s & g t ; & l t ; i d & g t ; 7 0 5 0 8 0 0 5 4 2 2 6 7 7 3 6 0 7 1 & l t ; / i d & g t ; & l t ; r i n g & g t ; t 2 l j k n 6 _ s D 5 3 E j I q V z D s C i E 9 C m L n B 7 9 E g M 7 s 2 B 4 D 0 F o D y H - h 7 B h M m K & l t ; / r i n g & g t ; & l t ; / r p o l y g o n s & g t ; & l t ; r p o l y g o n s & g t ; & l t ; i d & g t ; 7 0 5 0 8 0 2 2 2 5 8 9 4 9 1 6 0 9 9 & l t ; / i d & g t ; & l t ; r i n g & g t ; i h 1 v z n v _ s D p D l I w s F u 6 B s i C g r C o r C 6 x B n t C 6 u D r - C l p D v _ D 7 p E h i F w j E m w C n H 3 G 9 Q q I 6 F 1 x C h E 9 D z Y m 7 B w m B 3 w B u t B 2 t B y h B i l C k O l 6 C k h B s S g 5 C t N h z E 2 D x M x U i D m 0 B h G & l t ; / r i n g & g t ; & l t ; / r p o l y g o n s & g t ; & l t ; r p o l y g o n s & g t ; & l t ; i d & g t ; 7 0 5 0 8 0 2 2 2 5 8 9 4 9 1 6 1 0 0 & l t ; / i d & g t ; & l t ; r i n g & g t ; 0 l 4 _ j i s _ s D t F l I 6 J 4 C p F 1 H v H r H s F 5 G 9 G 6 F m F h J u H - F & l t ; / r i n g & g t ; & l t ; / r p o l y g o n s & g t ; & l t ; r p o l y g o n s & g t ; & l t ; i d & g t ; 7 0 5 0 8 0 2 9 1 3 0 8 9 6 8 3 4 5 7 & l t ; / i d & g t ; & l t ; r i n g & g t ; 1 l n p z 8 6 p t D 3 s - D 0 6 o B _ _ k i B u 2 9 R _ t 5 I j r j J t 5 5 U l - K 0 u o C v x F 3 n q E - j w G l 8 E & l t ; / r i n g & g t ; & l t ; / r p o l y g o n s & g t ; & l t ; r p o l y g o n s & g t ; & l t ; i d & g t ; 7 0 5 0 8 0 5 2 8 3 9 1 1 6 3 0 8 5 1 & l t ; / i d & g t ; & l t ; r i n g & g t ; o 4 p x q _ p 7 s D p D x F 4 J y E s C q C v K 9 E 7 C y F 8 B 4 F t C i D g D s H & l t ; / r i n g & g t ; & l t ; / r p o l y g o n s & g t ; & l t ; r p o l y g o n s & g t ; & l t ; i d & g t ; 7 0 5 0 8 0 5 5 5 8 7 8 9 5 3 7 7 9 3 & l t ; / i d & g t ; & l t ; r i n g & g t ; g 6 l h y y q 4 s D i 0 v M 2 _ x U 5 t m D w n E _ y t B l s Z - 1 p D 6 9 D k v g F 4 _ V 9 o q e p 5 s E 2 z x F u 3 9 D & l t ; / r i n g & g t ; & l t ; / r p o l y g o n s & g t ; & l t ; r p o l y g o n s & g t ; & l t ; i d & g t ; 7 0 5 0 8 0 6 6 2 3 9 4 1 4 2 7 2 0 2 & l t ; / i d & g t ; & l t ; r i n g & g t ; u k 6 2 x 7 g w s D z o _ 0 B - 2 1 h C z 4 2 B m 9 4 O l 5 k B h q j D m r 0 C 4 i 2 I o 0 L q 7 7 G k i h F k m o L 0 5 6 l B p h 2 J x 8 - D & l t ; / r i n g & g t ; & l t ; / r p o l y g o n s & g t ; & l t ; r p o l y g o n s & g t ; & l t ; i d & g t ; 7 0 5 0 8 8 3 5 2 1 0 3 5 8 9 4 7 8 5 & l t ; / i d & g t ; & l t ; r i n g & g t ; 3 h 7 w u 0 l j u D t i l o C v y t - B h k s r G 1 z t m B 7 1 t Z o n p n o B z 8 v y - B o g n F z i p y d p 0 u j G 9 x h 5 E o 3 u j W j n 9 _ E q t o q J x n p l F 7 5 y X 8 v w p B g 6 8 Q k t _ q C 2 k j j D o 2 y w D 1 y z i B 0 _ n - B g 0 q z I o z - Y 7 k u L r 1 u F w s n x D z m w z n B z 1 x B - i V w 2 j 8 C y r p D v 9 l Y n - 8 I t h 7 B i z x C 8 _ v H 2 7 k I 8 w r B p w l V r k p H n n 4 Q 9 r I 1 m n o K 8 m i J k w 3 E s k 3 B p 4 4 B s - Y r h _ s J 8 7 0 9 S q g k W z 3 w z F 5 g h i K l 6 v 9 n B z j n 5 T 6 5 _ o E 4 0 o x I k y n l S 8 3 q i M y x z 8 E g h 9 q C w i t z B - - 6 - E o m 3 w O 9 6 0 B j o p V 2 o 5 U k o q F 8 p 6 E q y 7 H h n n f r r m F 7 6 5 G 2 t 2 Q 9 3 0 F u k h S _ _ 9 7 B 3 k 1 5 C z h _ F s u 2 V 7 6 m H r p k T i t 4 L x 4 r K 5 s m G q p z P 9 z - Z g u o L 1 r l H v 7 q y B _ x o H g 1 7 B x k m q B s v 2 D 2 z 9 G 2 m s C t y 9 b q w v C r - p J w 2 l r B h 6 2 N v i j C h v w I z t n K - 0 0 T w q 0 0 D 6 1 j D w u u B u 9 i D 4 p k B m 8 u B p k r B n t Z 2 t z B n 2 1 D i x _ L j z h B m t r C w h x M w _ - C t 1 S k u o C 0 5 9 E y 5 0 E 9 2 y B h 3 7 Z 9 n u P 8 i s P - s 9 F k o w P _ y 4 N 9 1 2 B v y x N y - y F 2 x l G - i o P s 8 0 D z t u G x 7 2 B 4 m k E 3 g j J 2 2 j B 6 p u G w j u B k 0 b t j i K 5 i m E g g 8 E l o l E 2 t 5 Z v s w B o z u I k 8 o F 4 7 w S 6 t c 9 j y C 7 k L 3 1 2 L - u 5 B 8 q 3 D j r x H s 1 N s t m D s 7 j B v 1 X t x F i j Y h t u O k y 6 F u 3 _ B o k W _ p _ E 3 8 L s 7 0 B 4 x s F g 0 j E v w 9 B 1 y j P - y V v 6 m D s v Z h 9 t B i i X r _ l B w i a - i f s v 1 B m r n M j n k D l h 7 I 5 z v B j n z Z h s j P m - j B 7 n w G 2 8 Z 9 5 i B 4 x e m m p C l 1 j H 4 n k D n h 3 E m t l T 0 h L x u 2 C n s p F p o 8 J 2 7 q K 7 s - D s r j G h i p C 8 8 Y v u o y B n u c m j 0 H 3 p R r t l B 8 j a l 2 p H 1 q P x 4 s K t q 3 F 4 z i G y 0 u F o 5 n Q 5 8 0 P u 7 8 L m g o B n 3 - B 2 7 r i D o o M _ u _ B n l p B u m y B k k O t 7 n C r l 9 G h 3 h - B p 8 n r C i 4 g B y k y C n y z D u 0 z C k z g K 9 o t D i 1 2 Y t u 8 B n x s H v h m N 5 g 2 K k 2 k B y _ q C o g q B m 2 w B j z r F 3 o _ I u i 8 D w q z B t w k E s z m P u 2 9 B 5 r j L 8 l p B _ _ o B u q 3 E g o 6 F r o s E p 4 R s 5 4 H 1 o v D 1 0 o R s 3 o D t 4 0 B 0 m z h B i v n B o m 8 B w i h E v g 9 C 0 v 5 R l _ W 1 l w C 7 - _ D m 6 8 I k h l X 1 q 6 K - i u B n l - D 5 x 9 B i 6 y C k t x U l 5 s a l z d l j 1 D 3 4 k F w o r 2 C q - k B j k 8 q B 5 l S g k - B l t o K 8 i l B 9 n n C 1 k - D 5 2 3 D k l 6 D 0 i i L m h y F _ 2 h f u 3 i V s 6 j Q - t V w t 8 M p t j B 2 1 b x t M 2 z u B 9 j k H 8 l - F s 9 2 Z 8 n t C 0 w g H _ m o d 8 _ j G - n k H _ j p E _ q k J g h j b v u s C 5 r 0 f s 2 m C 1 t 0 F k g i G j g 6 L r y 0 B i m g P t 8 u R q 9 j B 5 k j G 6 t q C l 9 p T x 1 j I 5 6 - G u v w C 6 3 v B w t - C x 4 Q k n L z _ u B 8 t - D - n W w g h E 5 l x C n t 3 D 6 m x N k - w Q v 9 p G k - 1 K l _ n H - k 3 B 0 k 8 B t w O 2 z n E 5 m z B n n V w q 8 H p 7 y F 8 0 1 F z y Y z k n H r l H x 7 l G 9 p h B 5 o z B m m 9 E t g x B 9 w 1 e w s s E 5 o z D 4 s 3 I q o z E z t h C s 9 5 U 3 7 u B w t r I 5 5 r D 7 s o g B 5 h x C - - t K q - p X 4 n 7 C r 3 n C 3 4 x q B 2 3 u S _ y 4 M 8 9 _ E j 7 2 J 6 k j U 6 y v G g 1 k N p x R z i q L y z q I q 2 7 3 D 5 z k 7 D 8 t i G u 9 Q 6 p z w D 8 s h C 0 g j D 2 r - H u p J l o n p C p 6 q D 8 - z L 1 s h D g - 4 H g j 1 t B l x k L 8 q 0 J _ _ 6 C 0 t h D 0 m w O 9 6 5 L 9 x i L w m 8 B 8 j 4 Q 5 n 0 S - r 4 X 8 2 r D i m 0 h B 0 p z D 4 - v B 2 t c m o n I i u P n 2 Y 1 j 4 E j 5 l D p i y C 5 t j J x 8 X l w t R 0 m 5 F 4 z _ C 8 8 v E i z l b 9 6 9 G y h 3 F g l y W 4 4 j B 9 x - J g u g B o 8 i C k k Z v 6 p U 6 9 w O p 9 h Q _ 3 7 F q l i D 0 t 4 B _ g 0 v B m 6 1 C 9 y g D 9 7 8 D j 9 u D h r 5 k B n y 1 O y 2 - I t 6 l D q t h m B t u g E 0 m U 7 1 7 F 3 o R g q j C s - m a - r t h B y 5 9 G r o g R q 6 u d 7 7 0 4 B - - v z G 4 6 w D _ 3 q T 8 t u K 2 2 t E 7 p 0 0 E 6 4 7 C h 2 t i D 3 8 - q B 9 l p p C t 0 z r B k x g V k h h E r 5 5 X g i u M 2 l i G w y 4 8 B 7 5 u V 8 g y F v g s g B y t 9 R 0 4 o s C l 3 x g C h g z d x x 5 P k p g C k u 3 C j t p b v 2 v V h _ t I m j 7 f 8 x z _ B y w t 3 B v l 3 B m n 6 H g l 0 p B p v q W m u n I i 3 z O 4 t g S 4 h p H h 4 6 M t g 9 H y j 8 M 8 w w k B _ 3 v V k 0 o X _ o z n B 3 k s D w 1 n H t 2 0 G h w M - p 8 F v y s M 3 4 p D x s l Z j r z T 3 t 3 G m 8 2 O 8 u 4 G - z 5 U 5 2 9 B 9 m _ v F 3 u 4 J v 9 g o B 7 _ l n C 0 y i T u 6 r b 2 g u H x 6 p H 8 4 8 F j 3 w O 9 q t F q 5 l H l u 6 H s 4 7 I x 0 m r G 5 _ v L 5 j 5 K 4 h l M g p 1 S z 3 7 W 5 r p L - 9 v B o q 0 E 0 z c 5 8 z P y n g m C 9 j g Q 3 8 - D 3 o y J w s - c x j _ F 4 h x N _ j 7 G - m y G p k j e o q 6 P 3 r l X k - i N 8 5 i h D o k q u B 4 l 0 h C j x s H 3 o w Q 2 v 9 0 B 9 9 _ k B r z m u G - o 7 B o q r B m x 8 N i m j k B q 1 4 m B m - u C u 7 o 8 D q y 9 o B r u t w C i 3 0 t B & l t ; / r i n g & g t ; & l t ; / r p o l y g o n s & g t ; & l t ; r p o l y g o n s & g t ; & l t ; i d & g t ; 7 0 5 0 8 9 9 2 5 7 7 9 6 0 6 7 3 2 9 & l t ; / i d & g t ; & l t ; r i n g & g t ; q q 3 9 j 1 8 n u D 4 z Y 7 9 o 0 B n w k u B 7 n u h C x r 5 V p 1 7 Q m u g 2 B q j K z z 3 k F x 9 - v B _ w g t C 1 m - F t 5 t y B g 2 h H z 1 o B q h m B - w _ N w u z H j 9 j 0 C 5 h 4 w H 7 i g o C 4 l _ W h q u I & l t ; / r i n g & g t ; & l t ; / r p o l y g o n s & g t ; & l t ; r p o l y g o n s & g t ; & l t ; i d & g t ; 7 0 5 0 8 9 9 3 6 0 8 7 5 2 8 2 4 3 3 & l t ; / i d & g t ; & l t ; r i n g & g t ; r r 5 m v v 3 q u D h 4 y q B m m o _ D 0 p g F w m 4 P 8 p f p - q Q u k r X s y - B 7 4 k K q u 8 S 1 u 7 d w 2 - K o 3 9 E t - o O _ j s N 9 1 l B n 9 g C o 5 o D o j 0 B j l k O 4 7 2 E n 8 i F h w - x B 0 7 n j B 6 p v N n 9 8 Y 2 p _ u C _ 0 0 O 4 4 _ B 4 i w D o z 4 C k - k D x 7 q a u _ 3 g C - g s v B n 2 0 c j t _ u B - t 4 L 5 p l F 2 k j D n r g F 6 s h Y 1 9 j D u 6 z V 2 8 g L n 6 j W 4 - i C s 0 j T l l k E v h g J j h 0 Q h n l B - y m B k 9 l C h w w D 0 l u w B o h o D n y l O h i h B o 7 0 M 6 4 2 E y 0 0 G 4 5 3 Z t _ 5 F r 4 t O p i o C z 7 w 1 J h z 6 Y & l t ; / r i n g & g t ; & l t ; / r p o l y g o n s & g t ; & l t ; r p o l y g o n s & g t ; & l t ; i d & g t ; 7 0 5 0 9 0 4 4 8 0 4 7 6 2 9 9 2 6 7 & l t ; / i d & g t ; & l t ; r i n g & g t ; t u 8 2 n o o 2 u D - k i J 3 g t q B 8 - o N h v o X j j v Q y n m r G l 8 - s F q 5 - B t m 6 K 9 s x L 7 h h R 2 v l O - v v W n u r 1 B - y 6 y C k n 3 I o h k J x i 7 P 7 9 n B o m _ 3 D 8 1 - f t u 8 y B q s 8 B x k 3 T p 3 9 4 M r y 3 N o l s x B 4 p 6 3 C k g s h B y y g S 2 m 8 O 5 l - e x t o C s 4 5 D k x m P r l z e - - w i I o k p E p n l G g 8 9 M y w w S o v 4 k D j 5 7 l C s k - 6 B u h 8 Z y _ o E 7 4 - M - v 9 V t 4 w O q x - l B o s v T - 6 l E & l t ; / r i n g & g t ; & l t ; / r p o l y g o n s & g t ; & l t ; r p o l y g o n s & g t ; & l t ; i d & g t ; 7 0 5 0 9 0 5 7 5 1 7 8 6 6 1 8 8 8 1 & l t ; / i d & g t ; & l t ; r i n g & g t ; n p - w 5 p p z u D 0 0 n D h h o f i _ 6 L 8 1 p J n 8 v k B o u 9 l C g g 9 q L y 8 4 p E o r 1 j B i o h p E s 6 s l E - o 7 g I v 8 q 6 G 2 q 9 x T u 4 i K s z i D y l c 7 _ h Q 4 q s H h i k D 2 v h E 1 v v M 1 7 q 2 Q j g u w B n u i g B q - 4 E 2 m n 4 B w j i l C k l t - B o 7 - n D h - r 6 E y g 6 0 D u 5 j F p v u j B 0 p 0 B 9 5 3 1 H _ j z P - g 6 y G g 1 - i D r r i B - 0 l j D i 3 x E h x s L z 1 n U & l t ; / r i n g & g t ; & l t ; / r p o l y g o n s & g t ; & l t ; r p o l y g o n s & g t ; & l t ; i d & g t ; 7 0 5 1 5 2 1 1 6 9 0 6 0 5 2 8 1 2 9 & l t ; / i d & g t ; & l t ; r i n g & g t ; y k 7 u 4 m r 2 p D u j i h I 3 q 7 9 L g v o 9 u C 9 5 6 j G s 2 5 g h D j 1 0 _ 0 B k 1 r s Z x t i w b j n 5 7 x B t o k m 3 E 3 2 _ j 3 E 1 k u 9 2 E z j 0 h g B z _ z 1 r B 4 u q E 3 w z V g u o B 3 4 8 9 B 0 8 l I 9 v _ O 3 7 k d q r y D x 8 9 G p m h U y s k l B 7 p i 0 D r n i Q h t j H q p 9 C x z n Z g _ 4 S 2 i _ D h o 9 V t z x Z 3 _ 3 l C k m - T 6 3 x C j 3 h B z p i S 7 - d w t 0 P 7 q 9 V l 4 8 B 2 9 u M 3 q 6 J 3 w 6 l D 0 w 5 P j - o C q 7 M - s v B j 8 r K s 4 x B 1 3 8 Q n _ f q x 6 B z t 3 B 1 m l B r 7 K 9 9 o D 5 8 K g 6 3 I 3 z x D s j K u t w Q 8 i E 5 7 w e 2 0 2 j D 7 k 8 G s w 5 J l h 9 R w 3 u D _ n 3 M 6 5 0 B x 6 l B n 2 n F u j r p E _ l m 5 B q 6 l I g w K o l r C 7 p _ G _ 0 r C 7 w E y k 9 C 5 y 1 B 8 l u C o 9 2 E x 6 p F p w z J t o O s 4 j D x u z D z x g M k s k B q k P 0 m 2 2 B 2 o U 8 8 9 x C h t 2 B _ h x D q z w S k m H q 0 v L n _ b z s g G t j 2 F 2 6 u B _ k h D g 8 i B k _ p B u 0 r o C 3 z x B j 5 V q w L n 0 9 D 8 x T q n g 6 D r 5 v f h x m D r r z P 8 7 s 0 B _ - 6 H g j p x B p 8 n T 6 g s B x 6 Q 6 w k z B o 6 9 f _ 2 F - _ g x B h s 0 k B i i 6 k C x 6 9 p B 7 - l 6 D _ 9 z Z w k p D k 9 z Z - _ n B 0 4 8 5 E 3 5 2 6 L 0 _ n 4 B s l v n N k 0 s p D s 7 i 7 D 5 h i l C 8 m t 0 B s h 1 i J 6 - 4 S q n w p B n x L j 0 x B 2 h c h 8 o O t 8 x B _ g t E _ 3 F - 8 1 s B 9 w p S k 8 _ F q 2 u f i n q S o y v o C _ x 0 q D z 2 8 8 B - s t 2 D s x 6 z C k 4 2 W t - 1 E t i 4 B r u K k u 6 u B k 5 p k D j i - M q 4 P 0 3 F q i G 1 y h B 6 _ R w p - B m - G i 7 h H s s n H o g w L 8 7 0 v E q x q l B u i 5 3 B 2 m 6 h D 7 2 z T u g q Z q s 5 F m 7 0 B m x 4 h C n t 0 u C - u m m B 6 4 8 B i 9 y C s w W 9 m n 7 B r 0 5 0 F r 5 n F s 8 0 E m p o o E 7 2 V s 1 e 7 o 8 B 4 h d 2 y g T j i m B x 3 3 B j 0 v c j l o B 9 8 r C 4 2 j D z z W g 6 P s k J _ 6 5 E 9 o l d x 9 J n 6 _ j B 9 w c n 3 6 Z z 3 T r 9 y E x 2 l B z 2 p E 8 r m D y 0 I h h n E g y o O p 2 0 B k q m E r o - D p 3 P k x - M q p v n B 3 7 w a s 7 7 Z 9 m b v 2 f 9 n r H _ u 8 Q i r 5 7 B s y Q w _ p B q r m J o g M m 4 s C p q 2 a m 3 w B 2 x p E j - Y 1 3 7 E y 9 _ J s j 4 C p w F 4 g R w 8 9 B i r i d w h i K 0 q 9 E 8 p _ k B i 4 4 B 5 w L _ y _ C - z 1 C v 6 I 8 y P g n 3 B z 6 p C 3 6 o C r t X g 8 0 G s 2 J s j V 4 1 z L u o i B w k c 3 k O 3 6 c l m e 9 0 b j k t S p v m d p w s B 3 o q K 0 z O _ v Y j q y E n u N u 9 y F 2 0 p B h h z B n 2 H h 2 _ B p 6 x J 7 x F 8 w b x x j B n p t K k 3 j C z 9 w F 3 2 r r C o 6 w l B i l 4 I h y q C 3 q J h _ w E j 9 D q j Z z q k C w s m L 6 q 0 J n r z D 8 0 8 Q r 5 r B - l v C v m I t w G v t 4 D g 4 r K _ 6 g D x v 1 D y g y B 6 8 q C 6 3 F 9 z k G 9 m U o j b 5 n w D q 3 W _ t b - 3 x D 9 u p B 5 h v D 1 0 y D t 0 1 B 7 p y C 5 w n E p g N j j l N 1 2 z C m n l i B y 5 P 0 8 u K 1 0 S q 2 7 F 6 u Z m j 4 D 7 y s - B 8 1 i E 7 - 4 H w q H i 9 p p G 1 0 w C m 6 j D r 3 9 D 0 s t B k 5 x D m t 5 F z q t B u z s C o 5 g P s p _ E 1 i g C w q _ E p 1 E i 2 l D - w K w 7 P 9 o V h i j M j 4 w C 6 y Q 1 4 M 8 1 R w - z C 6 p 5 E 4 7 C m 4 7 F 0 0 p C y 5 n D 5 5 u L 4 h X r x 9 c l y z B 9 4 z C k q 2 B 4 4 g Q v g N 4 t 6 S q n - B 1 j 4 E 2 5 9 E h i - H 8 r U 4 y K y i 8 I 7 s z R 5 h l i C q 9 3 L 6 s c 8 n J n t v E y v w Q v 2 z I 5 g u H h 5 g H s n p D 9 8 h L t _ E n y h B v p s R g h h B j _ h B 7 u g B x _ m G o m y I k r l B g w L k 8 l B t q 1 B v 5 7 l B r g 8 G g 7 6 G 0 5 X k - F s 1 t F 4 2 o Y t n n G r j a s l 5 G - u r B 2 9 u D t 4 m B h 1 0 D 1 m q F 1 n 5 C n q J w y l N j n q B _ g 6 C 4 _ y T p 7 J v 9 s F _ 5 W 6 u l M x u v B s k z E 9 h z E p 9 2 C n s 5 G 5 7 j E r t I g 4 c _ 0 u T 0 i 3 E 3 5 6 H p w f p m 3 B v z w B m h 0 B s 2 z D m n y K 0 o T x w H 6 q 5 N 3 s G g 8 l b o 9 b u _ q 2 C l 2 7 E j v t G x p L g _ t M 2 9 e 0 t y D s w 3 B 2 u 9 B j s U o 2 p G k _ f g 7 8 C _ p i J m v p M v n D t o j I k j V 5 7 0 C p 3 1 K n w e m p f w i m E 8 7 I g 6 l C w k _ C i y N 2 3 g N 6 l J l 3 a 2 - m C x 3 H 4 z y C 6 u 9 E 1 s M 0 n 4 J j s M 5 - 1 B q k 5 F y n 2 B 6 m p O x v g B 5 _ b m m y D - m u G 5 - J t r R n t v E _ 6 W 9 n O u s Z t u l B w 7 y C t 9 u V y p 2 C _ r O 9 9 7 B n 9 m D 5 3 2 F h 0 x B u p u E 5 s Q x 2 U n n v B 4 0 p B q 4 i B j z 7 C 1 t _ E o p k F o - N 3 3 k e h 3 m G o w R s - t B s 7 5 I 3 5 g L 0 v S t p o D 1 u G 6 u M 0 s n D u o d s j r C n p V o p s E x i u B w s b 4 n F h i 0 J x q M _ u M 9 0 x D 4 - W w - r B u r 5 K _ 8 3 C r p m D 9 j e v p 1 H 5 h n E 5 n i H 9 k m T m j k B y w n E w 4 V o r - D 4 n z B 1 o R i w 1 B 9 v Z v t n B r 3 8 S 3 - - B 8 m k D 0 _ z L o 0 i C 4 8 x N v q r Z q - p I q o x H x o q C z 0 J x q F r h 1 P 0 j V r n 0 E 7 1 n F 9 2 u C 5 q 0 e s y 2 b x 0 6 R 8 7 L 5 2 K k z i W z s x C s m 7 b n k s B o 7 9 C q 8 2 P 0 5 3 O 3 v 3 v B n m t D 5 m w C o y q Y m w I j 8 p C w g I 5 v 9 D z 5 3 - F n k G m 0 5 O 3 m b s v x e q k k B _ 2 J r 2 0 D j n q B 3 x n E w h J 4 8 v E 0 k t B n u h E n z L o m k M 0 r e s o m D y - N w j g D - r t C j _ a w w h B _ p a v 5 s F q 8 Q 7 5 O t 7 H 3 g i E w t L 7 k h D z 3 e 1 0 y E h 8 b 3 i 7 D j k Z o t K t w 8 B _ t g E 2 _ L o m M 9 o O u p a l i u K i - i H o r P _ s 4 t B y u t F z z o b s q p C v l 6 a _ 3 r W m 0 8 - C u t p B - l h 8 K w 2 9 V 9 g p B k m T v g 0 S 4 3 3 K 9 n 2 D x j t L 8 v h C l 8 X m 3 s F s p x G l q k j D 0 m 4 B r i p P w g v M n m 1 H 8 2 7 r D 8 y 5 U 2 v q F v p r G _ _ _ H u q l G 3 i 9 G j w 6 X g i 0 E n i p G k o 6 V k g 7 B t 9 t F z _ p h B 1 8 1 C - r S 6 s q B k t s L l o i B t 2 - B 6 z 0 H t 0 t N h 0 k J p 5 E x 9 1 E 1 1 7 G i z J k l s D m 1 m i B u r o E x 1 j E m m q B 1 6 y B 8 h l C 5 t a x h m p B p 2 4 E 7 y y Q _ x 0 C o i j G k z 0 T g 6 0 B 6 0 j C m h 8 B 8 2 R i p m J 5 4 n C m t x E h 0 _ G x t w t B o h g B 6 s m E n s k C x s J g 9 K 4 4 M s 0 O p 2 g b h x 7 D v m r J k 6 n B 6 o p y D 1 8 k D q x y J j 7 r E r 2 3 B h g V 0 - M o l o O 0 g 8 S x n j B k y i T m 2 t E 1 2 _ H i 9 x c p l r H w w F y _ 9 C g w 9 C l p s E q t m C n v D u o y D v p L i x K h - 8 M t k p F p i t G n 3 n G g 6 t N k k w O i 1 n 2 T h q s 7 B - p g B k l j C l 8 m B n 0 g F i 8 1 z B j 3 8 L u 9 h H 2 u w B y 0 k B n w j B 9 h j B g 6 i B r 2 l B 1 j k B y o n B t 6 W n y E v 0 c 6 t W k s E v 0 c 6 t W m s E x - Y o 2 e 5 r G 0 p c - 2 E q 4 c 4 k G v u h D i u Z s 5 4 B u v M 6 z h L o u i Y 9 p r D 7 q v J 8 6 8 U o 7 9 J z i m I _ r 7 X k 3 f 2 6 5 D 3 9 i Z j 6 p B q m q D 5 - _ C q 0 j g B j 2 M x n 6 R j 9 3 F 1 s 1 F t z s I w x k M g 9 o L _ 9 G g n I - q f x w t T 8 6 n _ B l m Z 4 l o B o n 8 G 4 h k E 2 5 2 B 0 8 g E n o s M 5 6 e 4 k i C v - S m z r B 0 h 5 B v 1 p B s 9 m D h _ w F y s X 1 m v H 0 3 j F p _ k H w 4 4 1 C p 1 y K j 0 _ D z m w F 5 m n C 4 7 a 6 r m B v g a 2 5 N i _ S u _ Z j h 9 B q z 0 B 3 7 5 C u 9 t M 4 s M m q 4 E g l c k 4 h F 0 5 e m i _ D q m m H 3 w m K 4 s U o l 2 B g 2 k N i i X 2 3 3 C 6 q i O o t n B p u h f n o s C o 2 o B k z - R 4 l e t m l J h o 5 C t 6 j B 8 k 6 F y p c p u W 7 g 0 F 1 y h B 7 8 s a s 0 t U u s y B l g H _ g m G z 5 m M - 9 a 8 q t Y 8 v b x 9 4 n B 0 o x L t h o N g z s B 8 1 P 1 t O 9 q 9 G 7 n - B _ u 8 D u z 7 L k 1 o E 1 q j C w s L _ i g B 9 q 9 y C r p n U _ 8 m C v j - O _ g i - B 8 r j c g 2 p 1 B 6 r i i C w o 7 9 G _ n w n B 2 n 5 P q q h g B u i w H n 6 n R g x t l C x i o 5 D n u 1 _ C v _ s h O - y - i J w k x B t 1 5 y D l y y q d _ 9 2 p L 5 9 v E 4 3 v M 1 5 o s G z h j q F 7 j p 1 F v 8 0 o D m 1 v o G 7 3 g - R m r 2 r D q z 0 u n B z 1 w 6 C m 7 J v z j v F 4 i h D 0 y 9 P 5 p r M h q v G 7 z X u 9 g h D u h 3 D t 2 h B _ 7 J i l f w n l V 6 m h B g t Q 4 j s B j 5 S 2 z p I 9 g S 7 1 S p l G i h 2 B 8 w F x w G x q F 0 i K r l E n z - j B 9 o n o X z p - v M n _ 5 L 2 i l j C 0 0 v W _ u t s C 3 l v 1 B t k y K h w w E z n _ F 9 _ q C r q n N v l 7 i B m o 0 9 C s n l f - x h L p g 4 B x n v B 2 6 m L x s w w B r j 1 b 7 4 h 2 B 8 v 8 G k 2 g 3 C x 7 j I t - j B s u m B s u i D 2 i 7 B 3 _ u V 6 g 6 L h z x L z r q P j 2 m K 6 o 5 Z l p 1 B 8 3 N 7 0 i v E 2 w 8 F 5 z l E 3 6 _ D s - x 8 B 6 j o b v - n B u v 9 E 7 0 r D - t 5 g B s x i y F t _ u V i 3 n x F z z 2 Q v x j K l - g F 3 m u G 8 q 6 H r - 7 w C v u r q B p 0 m q D t k g C z u v D h j - M y u q p C 9 7 h B 5 4 _ O _ s l K z w q d m p _ B 1 - w G 6 m w H q 7 v B l o p Z 0 2 x C 7 s N o 7 u D 7 h q I l y _ O u u v m B x 3 g F _ v q G 4 g u C 9 o K r t 5 E 9 v q J 5 l m I 1 3 1 K v k 1 D l 7 k i C s x g X 9 q 1 B 6 l V 0 _ _ V 9 9 i 3 D o s w o C z k 5 D 5 o z n C i _ q 0 B h 6 7 I 9 s u 5 F v 6 x Z 0 v u k G 2 w i 0 G 8 m E r o i x D p - F 0 v k w B k j j G o v - r G j 7 0 _ B w 0 5 C q 3 r t B t g n G - 0 D w x u 5 B t 9 4 F 7 y u F 0 z E w 3 m B u - q C 7 j u B m g g B 3 g G n g 2 D _ 4 n D t 8 o D n 4 6 C j 5 x F m j j B i g t B 3 t 1 C 5 3 R i m x N w - v y C w 6 w q B h _ 0 2 E 0 j v S 4 z 6 V 6 v m C 1 r p E 6 n 3 V 0 0 s K 7 w s F n y 7 e 6 9 z X 4 6 g P 2 y - N r o o f 4 z h Z 4 0 6 y B 4 r s K 9 r u D _ j 2 C y q i m B n z 8 j B _ m r j D s s - g C 2 9 z C o m i L o w p 6 B 4 s - D 8 8 q e 6 l y L h r k I h s 6 J 1 6 m B h n t B k 1 y E 1 l j C j 6 k D _ 6 w y E r z M o z v z V w q y u e n n z h 4 B w 2 r 6 k B l i i w P v r l q D j y 8 1 8 C 0 4 z i a u k z 1 - B l 0 v i p B 1 0 o k 0 E y _ - x z E y 4 h 6 z E j 4 j C w m 7 k F i t u t P u v t 8 7 B g 3 5 j P r t k E s 4 q 6 J 2 i i k L 5 8 o 4 M _ 5 7 6 g B 6 - _ o C i u q _ O o _ w g W y 9 r 8 Q _ _ i 9 M 1 0 3 k K s j v s N j 9 6 9 B p 8 o j E i 1 x q J n z 4 j O 6 m q i H - z 1 i L o 1 m w 7 B 7 m 7 l H l w p u C 1 t - l D 0 k w 1 M 7 u q g L 9 7 r w H q s m q B 9 h 2 w N n 9 7 z F o 7 - 9 L i h 3 k M p q w r K _ p v w M 2 w 0 h K n u k B w k o y Q 4 w m h C p 7 o k c 3 s n _ C 4 p l k E 4 m h z L 6 9 h k F z x g 9 C v 6 1 9 H u 3 o g N l 8 r g y B t k s y G r z u 2 B l q 1 p h B 5 n 5 a x 4 - t V 2 1 j t N g v o w P r 1 4 9 N q _ r y M 5 - i o M z n g 2 G g g 2 j r C 6 q 9 3 I 8 x 6 4 S n 9 k 7 N 5 0 2 p J 5 s u r Q p k g 2 G h g k q a 2 v 0 y K - n 6 t P 1 v t _ N w q o 3 K 3 j o s S r s r m N 3 m k V _ 6 d 0 z u l C p 7 i s I - _ o i u C _ r q k V k g o y 1 F s u o 1 O m w _ 5 z C 0 m n O 9 k p 8 G m x 5 4 D z z l 7 - B w r h N 1 i K 9 s 6 r F o l h v x B 8 4 z z R 7 v r - 1 F 6 l p r z B i z y h r B r 1 h j B - j t z B 2 v q h D 5 m 3 3 q B w 7 2 8 H 5 6 x u z F r 3 3 y J r m q s W p 9 q v V g m h B _ r k b j q 5 M 5 3 y a 4 6 n 7 D g q 6 d _ x 2 k Z o l 1 o C u p 0 C _ 0 z g O - - o T z m s 6 D 5 o h 6 H t h 7 x R r j 0 u B p _ o F 2 h y n B m 3 k p B - _ 0 s E q y t w z C u j 2 w B y k o s K 7 0 r _ e u i s o H 0 u m v H j r 2 K _ 7 h L n 2 9 m B t w x 7 C 5 w 5 F x o 2 V w q 7 X 3 q i O x 4 k w B n w - m r B 4 q m N x u T x i t - r B n k r F 7 s n B n p F r 7 _ 4 Q v s g q H t 0 z s t C j 1 v 7 k B j o x r K & l t ; / r i n g & g t ; & l t ; / r p o l y g o n s & g t ; & l t ; r p o l y g o n s & g t ; & l t ; i d & g t ; 7 0 5 1 5 5 7 3 4 9 8 6 5 0 2 9 6 3 3 & l t ; / i d & g t ; & l t ; r i n g & g t ; z o i s 0 w 3 r s D y C v D 0 E q C _ P 4 D l B - G l E g F - L & l t ; / r i n g & g t ; & l t ; / r p o l y g o n s & g t ; & l t ; r p o l y g o n s & g t ; & l t ; i d & g t ; 7 0 5 1 5 5 7 5 9 0 3 8 3 1 9 8 2 1 3 & l t ; / i d & g t ; & l t ; r i n g & g t ; 0 x 8 i 8 s 5 m s D s E _ G v I o J v 8 B h D k C y F y D j 7 C j J s H & l t ; / r i n g & g t ; & l t ; / r p o l y g o n s & g t ; & l t ; r p o l y g o n s & g t ; & l t ; i d & g t ; 7 0 5 1 5 5 7 5 9 0 3 8 3 1 9 8 2 1 4 & l t ; / i d & g t ; & l t ; r i n g & g t ; 9 v _ - 3 2 _ l s D 5 u B w E 1 D 9 s C 7 W n 3 D v h B m E i E - R 9 E 7 Z p w D u D t 6 B z a k F j u D r q B 6 o D p q B j G & l t ; / r i n g & g t ; & l t ; / r p o l y g o n s & g t ; & l t ; r p o l y g o n s & g t ; & l t ; i d & g t ; 7 0 5 1 5 5 7 5 9 0 3 8 3 1 9 8 2 1 5 & l t ; / i d & g t ; & l t ; r i n g & g t ; g 8 j h l v n m s D 4 G q a 1 D l F k G 0 u B x C 4 F 2 H 5 3 B & l t ; / r i n g & g t ; & l t ; / r p o l y g o n s & g t ; & l t ; r p o l y g o n s & g t ; & l t ; i d & g t ; 7 0 5 1 5 5 7 5 9 0 3 8 3 1 9 8 2 1 6 & l t ; / i d & g t ; & l t ; r i n g & g t ; q 1 u u o 7 t m s D v F s 5 F g H 3 H 8 P 9 C 4 l C 3 C o D g Y m F j G & l t ; / r i n g & g t ; & l t ; / r p o l y g o n s & g t ; & l t ; r p o l y g o n s & g t ; & l t ; i d & g t ; 7 0 5 1 5 5 7 5 9 0 3 8 3 1 9 8 2 1 7 & l t ; / i d & g t ; & l t ; r i n g & g t ; t 5 4 r x 8 v m s D s E r L _ p d g g X - S o E g F r e n G m 6 J n X 9 L 2 r B t c h G y B 8 K - P _ C s E v D 4 C t s G w R v I 9 X 3 c j P k H 7 W h F t H v m I 2 _ H 2 5 C 9 N x H v k C h - C g e 2 I 5 E 5 Q 9 s b 2 z P h R w O 8 W 8 0 B i c y H 8 C j I 5 n C 9 H 5 O - u B v 8 I s E o b y H 4 K 8 F 8 o B s r Q 7 o e g C r C h E j C & l t ; / r i n g & g t ; & l t ; / r p o l y g o n s & g t ; & l t ; r p o l y g o n s & g t ; & l t ; i d & g t ; 7 0 5 1 5 5 7 6 5 9 1 0 2 6 7 4 9 4 5 & l t ; / i d & g t ; & l t ; r i n g & g t ; 6 v m o p u o l s D 4 G g H s G k G 3 G 4 F r G s H & l t ; / r i n g & g t ; & l t ; / r p o l y g o n s & g t ; & l t ; r p o l y g o n s & g t ; & l t ; i d & g t ; 7 0 5 1 5 5 7 6 5 9 1 0 2 6 7 4 9 4 6 & l t ; / i d & g t ; & l t ; r i n g & g t ; 1 y h v t t j l s D w J r I u Z j D - C 3 G x E 1 E t C k F - D u B & l t ; / r i n g & g t ; & l t ; / r p o l y g o n s & g t ; & l t ; r p o l y g o n s & g t ; & l t ; i d & g t ; 7 0 5 1 5 5 7 6 5 9 1 0 2 6 7 4 9 4 7 & l t ; / i d & g t ; & l t ; r i n g & g t ; w _ u _ 5 6 m l s D y J 6 J p F x H i C 5 G 9 G 2 B p C g D j C & l t ; / r i n g & g t ; & l t ; / r p o l y g o n s & g t ; & l t ; r p o l y g o n s & g t ; & l t ; i d & g t ; 7 0 5 1 5 5 7 6 5 9 1 0 2 6 7 4 9 4 8 & l t ; / i d & g t ; & l t ; r i n g & g t ; 5 p 2 p 3 1 z l s D w 5 B 0 J 1 X t I 6 9 C 6 e - _ D v H _ 8 O h N 4 F z U q S v q B 7 o C 7 I 5 S i S 7 D & l t ; / r i n g & g t ; & l t ; / r p o l y g o n s & g t ; & l t ; r p o l y g o n s & g t ; & l t ; i d & g t ; 7 0 5 1 5 5 7 6 9 3 4 6 2 4 1 3 3 1 3 & l t ; / i d & g t ; & l t ; r i n g & g t ; 4 z v i 7 z 1 n s D s E y E 1 T h 3 D 3 K v b z H 6 D s D z E 3 U i 3 B t Q 2 K s W j C & l t ; / r i n g & g t ; & l t ; / r p o l y g o n s & g t ; & l t ; / r l i s t & g t ; & l t ; b b o x & g t ; M U L T I P O I N T   ( ( 4 6 . 5 5 2 6 7 3 7   2 8 . 5 2 4 3 5 2 2 ) ,   ( 4 8 . 7 7 7 4 8 4 3   3 0 . 1 0 3 8 1 8 2 ) ) & l t ; / b b o x & g t ; & l t ; / r e n t r y v a l u e & g t ; & l t ; / r e n t r y & g t ; & l t ; r e n t r y & g t ; & l t ; r e n t r y k e y & g t ; & l t ; l a t & g t ; 7 . 0 3 2 3 5 9 6 & l t ; / l a t & g t ; & l t ; l o n & g t ; 1 9 . 9 9 8 1 2 3 1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8 4 9 3 2 7 4 5 9 5 0 6 5 8 5 6 1 & l t ; / i d & g t ; & l t ; r i n g & g t ; u s j 7 q t r l G i o m m g v B s 3 6 5 4 4 G p g z v z B 4 _ 4 3 X 2 l h u n C t k - 8 i F p o r Y 3 3 0 z n C g _ 1 9 V z m h 8 z E 1 i j 6 T h 4 r j r D y y 8 q w D 0 n _ x V k u 9 7 n C p 0 n 6 8 F l p 4 0 i D 0 u p x V s v _ 9 8 I x y 8 v y B 4 k 9 7 k D u 2 x x 4 B g o 6 0 y C i 1 p x D r s 3 5 R 8 r u t C x o w l 7 B 2 4 6 r j B m v z 1 g B w 7 3 w e i n m t O m 6 r z m D 4 o s o d 0 h n 9 2 C l h l o W m - z s z C 1 r 3 n n C j x i 6 j B x x - 5 f s z o s f 5 4 g 2 _ H 9 0 4 r f p h 8 o W j j t 7 N 8 y w k O 0 2 q 7 N n w 7 i e v _ j h r B g - t 5 f 4 j 0 o W o 4 5 o q H 5 s h k O g _ l k 5 B u 3 u y 0 B m q w 4 P m u y 0 T p 9 g 7 H l y 4 k U 3 0 j 7 C t y 6 o W 6 m u _ e r s 4 5 f y r h 6 0 E q o 6 u 9 D 7 4 _ p _ D n s g p W _ 2 z r f u v 2 r f y 9 y o W t m 6 h k C w k 3 _ 3 B 6 5 - j 5 B r 8 v j J j p s 6 L i n u 2 p D w n j l m B l 4 n 9 V m r j b r s - 2 C x 7 5 f v 5 j k E 9 v m b x t 1 8 n C m 7 s 8 J 9 4 r o j D y k n 0 B 3 9 k o n C r x y 8 V j y 0 p y E l s x n I n y 0 w C z j y z D 0 _ 0 P n 4 r 7 N j _ p p V v o k x i F q y t 1 x a 9 _ m 1 E 8 k o z - F i 9 8 p g C 7 x s u d n l w o t B u - 4 s Q t h p - _ K - 5 o s 2 I 0 3 k 0 C 6 1 n z D l 3 7 p P 0 i j 1 r I i x 8 g 8 G u p h 4 V 8 v g s i H j n 0 l w C j 4 7 o E r g 2 h q B 1 3 m 7 l C o x p x 3 K m p m x j B r 5 o w h B _ y n w j B 8 t 5 t b 6 s o s 3 B g 1 6 q E q q o m 9 M 6 0 q 2 M j 4 9 - J 2 _ g r 9 G z p n i K n 1 u o o D t u _ - g B v 3 s 9 o B 0 x 6 s E 8 0 2 u G 4 t 0 q 6 D 7 8 3 j C 8 1 6 k o Y 3 o j 0 Z 1 n 9 3 w E i g h w x C u n 5 o _ C v _ 9 s W s _ 3 h y D 7 j 9 3 6 E - 6 0 h 1 B x 8 1 _ 5 G 9 g 8 3 I w o o 1 p D i m m j a r g j 5 t C i z w y j B w _ 6 t p B n 3 o 7 h C i 3 _ - x D t q 9 g C z - g k h E q v y u n D z p t _ w B u k o o u D p 8 i l d p p _ e r t o o B j p 9 g E y 6 z i S h r s 9 4 C m 4 _ - m E k v x 1 i F l v o 8 3 C p z z 7 1 B _ r 6 0 3 B 3 w 4 q T r w 1 h Z w v r z G 8 _ t 9 w F i - p h y H y 3 n l K t n n w D s _ u q u B 5 r z - D x r o - z C 6 s 3 i 5 B 6 5 m 3 i B j g 7 h k C q m x 9 E i j 4 y x B 1 j x h J 5 i q 5 x B h 3 x - j S y n i T s u r 3 N r g 3 u k B l 4 q m y I 2 - x h H o v t o u B y s z 4 j B 1 t j v D t r m 6 Q n v 4 i T 1 z 1 o g M u l m k U j 2 g z o B p 4 y 2 J t 1 n q 5 B h i o r 6 E v 5 g 5 s B 3 g p k q H h m 5 0 a k s s l J 4 8 3 2 I r v 7 J 1 v W l q l 3 u B y n 5 p o B 9 2 l w y B 9 o 9 u 5 E 7 u 8 - J l - y - r F s i g 2 w B y 0 j _ 4 D r w t 9 U y l r - s C g n x 9 i E 6 z - h z K s o i v m F t 0 y w n B 5 j 9 h f 5 2 q _ K k p - p n H v 8 l m s B t 4 m 9 B h t k _ b r w 6 r R x 4 0 1 G y s u 0 b l z h n w E i v n v S n w s m D z q i w O k y 7 x P - 0 _ v D 1 j g - L 5 9 6 o H x q k x I 8 w 1 q 6 B 1 3 9 0 Z z h _ w Q t s 7 4 O s u s n m B z p m k a z j 9 w s B - r _ h 8 B s o n q m B z v x o Z 1 i z 7 9 E q n w l l B o v z n N 7 2 0 3 O p h m - l B r w 0 v S 1 5 s _ O u 3 7 7 4 B 5 h 9 r O h 9 l 9 Q l 7 3 h B n 1 i i X q p l s U r 0 - 6 o B q p 6 x U s 6 4 _ U x 3 y j 3 C 2 3 i 9 q C 9 _ 8 y S 4 2 u y p B h 9 _ h 3 E 7 n n y o B 1 0 h y - D 6 - 6 s c m - i h 0 B r m m u F o g _ _ z C 9 9 k x W 0 w 3 p H r x l n D 2 _ g 2 F h v 5 3 8 B h 5 x B v - w 1 x B v g _ i v C y q j 3 h B n 1 i 1 7 G 2 o g g p C x 5 z i g F _ k p h g C n q 4 z g D 5 t t 0 G _ x 6 D 1 t 4 5 9 D 7 t g 2 V s 5 m j J 9 u 6 9 Y y 5 h l G o u y 8 G s j n t r B u j 7 j B - v 5 q O o y m _ G 9 x z 4 Y l 6 - t c _ h y 9 I 0 _ z 5 m B j 0 t 6 G n n w 8 1 F t 2 g n g B y w _ k Q l v 2 y k B 1 k u l g E 3 v u w K 9 8 o r I 7 4 l 3 P 4 u n p I 1 z 4 5 M 8 p r 3 w B q 1 t i X 0 7 s k L i u _ 1 W r r 8 l 5 B y y 5 x T v t - q a - q x j F 8 3 2 2 F 9 z z o P w j z r L h x v g Z 8 8 m z _ B r p i 6 D g 5 u 7 i B g y 5 y B - 9 g l K 5 4 r n Q u r t 0 X x g 6 7 4 C 0 5 6 _ G w 3 s v o E q y p v q C s 4 h i N v g q - R u g q z m B h o 3 _ b 5 o k _ H 0 p x s V 5 _ 0 k g B 6 s z y I - i s 4 U 0 k 3 p O s 9 v k F y h r q G v v 6 9 n B q q 8 - y B 0 g 3 u N 8 s g z I 2 w z s v B _ 1 l n Z z u 7 3 w B 3 6 _ x j B s n v u I z m 7 p b 3 6 m 7 d 0 x y z I - g q 7 u D v g 6 _ n B 3 4 z t C h 1 8 u G l q w 7 V w x j w E 5 h h w o B 0 v o 1 M g 9 l m I n _ 9 j P i 3 n p m B 2 v s 0 x C r _ q _ O h 9 6 6 a h m q h h C _ i s i q B _ _ l q M 9 1 n 5 l B 8 x n i E 7 h t r C x 6 9 w B j r k v j D w 2 o 4 f s h 9 i D x - 2 k O m z p s E p w v s G h 7 o x G 9 p t 1 M 7 - g 5 K g u g i C _ 3 k h F q h 7 g D 0 5 q n E o o w a s q - C u 3 4 P z 0 v s B 1 v 6 g B 9 0 q x E 9 i l o C z 8 9 5 M g g z 7 Z v u m 9 C 8 h q - F n l h m Z 2 z h z w C o _ x u N 5 z 1 u F 1 9 p 1 Q 1 r y z S k m 8 6 G 7 n l z L - q 2 j V r 2 h 7 v B j x s w P 1 _ i g H m 0 l p C i u q L x m s 5 B 1 2 5 9 H z v 7 u O x 4 8 9 G l s u p I 2 m - z E h _ 5 k W 6 s g 2 e k 0 1 5 I j 0 z 7 W t q l t s C p w h z K o m j 7 P 8 h p 9 F 9 1 8 7 I j n 8 7 F h 0 n t k B 2 0 h i n B w h j 6 D 0 y t j S x m o l B 5 t y G 3 u o g C u 8 n k B l 2 _ i C z 1 P w m j l F j 3 z r U 0 - o m L o 2 q 1 G 4 0 1 p N 7 h u k B s l p v J z r g g D 3 r O z j v z C r z - _ C o - v o J v - 5 g B g g p R g n w C u 5 i l M w _ w q E y _ l 0 K j m k q C z 2 u S w 7 S n 6 6 5 B o v L t 1 5 S 4 g h p B 3 9 5 g g B s - 6 6 M r h q 5 R _ 5 i 7 G l 3 1 p D u y 3 s J 3 q 9 y a t l 6 m Q - x x o G w v p g H _ 3 4 C k g v k B 9 m u Z t 2 w o E p 2 v x D 9 j z x F 1 6 7 1 C 6 i 1 6 T 0 h 0 y E _ x t i K - g l 5 E p 8 n i o B u p 8 n E x o 7 y k B 3 l 9 3 J 9 n 8 v D t 9 x x T - i s m J r 4 6 i C v t s U 5 0 s r C 3 i r 9 L 4 7 q h R q 0 2 x D g s n 5 D - n 5 p M w l 8 B x p p V j n _ w B j 1 k J u h 5 j D j n w y E 9 q n v G i 8 z C u v _ z F i 4 r 8 E w l 1 P o 6 k F i 6 q q B t - j y B t w 8 a 1 y g n J p 6 z 6 B x u n K g l i r W - s 0 0 E p p n h F u n 5 g N h g 1 9 K y w r x K y u g J o 6 1 w D - t k z H - 4 _ 1 J 2 4 g q Z y 4 m p K x l - i N p _ j 8 C p 6 7 r B 7 t j q B m h g y R z v n 8 D u u p w D 0 t 2 z E 3 r v u G z 4 5 x G y m z 2 F 8 0 5 r C x o r E s l k m B i w - 6 S v 2 q E k j m k B 2 5 t v B h 2 h h N m s m i E x q x i C t n y q D n r 1 5 E 2 8 h 5 B 3 j m u D l t l m D 8 2 w x C q 8 i t E 8 x i u F t 4 - 6 B _ - 4 m X k j x z O p m w q N 2 o 1 q C 2 n l k K z h 6 4 M j - n t R r 7 u 7 E 3 z 0 y C m y m w E s _ w - b 7 6 7 l C j t 6 6 D n - v k B 5 q r r D j 3 v o E n x n p F w t 7 - B 8 9 2 p B 9 8 n - R n k 0 x V n p o j D 1 j g k I h o q w K w z z i C v 9 4 u K 1 p 3 C 1 n z O _ 4 3 F g t 6 r X p - - t B 7 1 1 k O t 0 3 3 M p v 0 _ L 7 m o j E - 1 j i D - z 0 n H _ h s l D k l 6 2 B - r q 9 H 6 m w 4 B 9 j n v H p 2 o y U r y 2 w E k 2 1 F o 9 m L 1 n u i F m j r n g B - 1 _ k E o k r l H l z h q F 1 4 u _ 2 B o u 5 l B h y m h F q _ t u g E i 2 U i _ l D r 3 r 0 i B l r y k C 7 t w l C z h 3 7 X o 1 q y B j 3 o 1 G o o f i t m m P u t k z u D 3 q L w w m h H m 7 v 1 2 G 6 5 l k G 5 h h H o v l k G j 2 z 3 m C h 7 u _ E p w u 0 e p p r 9 o L _ t h 7 M s l - 1 J v 5 5 6 R 4 r t x j E y m 6 9 m B - j m _ j B u h o w J v 9 n - k B _ 8 j 9 B p 7 k 7 B l q - 7 I s s q 0 M u o 0 t F v i u 7 B w n q 7 D 2 w i n x B 3 g 7 j E 9 2 5 1 J 6 k t 9 e l 2 v 8 I _ 7 5 g D m h s x b t o n 9 B t i m o J 4 9 s v M 1 g 7 n d y k 4 l W z 9 g r I s 1 z i J t 7 t u s I 1 t x 6 l B r x m n S 7 r h h c _ s m 1 Y 9 0 0 4 H l n u 2 P n t t 3 a - 7 t s E q i _ g O 9 6 k 2 K 0 - 8 m r B 6 2 g - J j 8 s - f z 1 - l K l - j 5 F x 7 q 3 9 B 8 u 7 n B t r p w M _ n l 2 p B s 8 g _ k C 1 7 r z O k z p _ M 4 5 q 5 k B 3 p 9 3 3 B 5 7 4 _ q C v g g m 6 C h 4 4 t X h l o z B 3 w t 2 J 0 r w - Q v i - j 0 B h - u i G 2 1 u 1 i B 3 p j s Y j r h _ D 9 w n w 5 B s v 2 l F 9 8 k 9 F g - v O 0 u t w G v w v k Q k 5 7 x v B 5 t p F 7 0 - U 2 3 x H 8 t 2 g B p u 6 _ P v z 9 7 E r 5 _ z d n v 8 6 3 B v h 7 5 H q j m 4 Q u l _ n T i x r u c 4 v 0 n 0 B q g o n w C 1 k k z I o 7 u 2 k B 5 s v 2 x G n h 1 g w B t y 9 i n B 8 i x 6 h B u u t 7 R - 9 0 3 l E 6 m l y v B 6 r _ h C p s s _ L q q g 8 D x q 0 m 5 C 2 0 y g M - i l x z D 6 o 8 y C 9 9 _ 1 e 2 7 1 s K r _ 3 8 h B m 1 9 n J p n 6 h L j w u i t B i h w u E 0 o - k M h 7 4 k N 8 n p u I x s y k W m 5 6 h M t l 0 g L p 0 p 7 C j p 5 k i B h 8 n o h B u t m g h B l m z _ F s m 2 E 4 i i l C _ 2 w g B 5 4 j n I y n j - Z y h m g O l - 8 i p C r y 7 4 9 B z k v u K v 6 9 k M u g v u h B _ o s 4 F l s p - E o i h 9 D k x r 7 Q w s p z C 7 y 8 4 a x t u - s B t y 7 5 t C y 1 t m 2 B g l 3 1 G 2 t 6 p M i 6 7 5 E 1 8 g 7 E n h 0 j F _ n u t G i 9 2 r J 0 3 i z a l y v T u p y y R x z - m T o 2 0 z G l h o j C v h 8 - y B 9 v v 7 O 6 n q 3 L 7 7 6 3 H 0 l t g E 0 3 h z U p o p n r F 5 t p y Z t o 6 k E g k _ x _ D q v x p F y o 3 r f 1 6 - 5 N 8 n - v f 4 h 8 r B l _ i y X s q j q 5 B 4 r w h F t y 4 l I 8 g 9 4 H g 5 6 q L 8 q z y J n 4 q 9 X v 1 w u O 9 3 k i I h 5 w k H 4 s r v J 3 y q w M 1 5 i 6 D _ n 4 n H i k u k G z 6 l 5 G g 8 4 - B q 8 2 t g C t - x 0 N w x i - C v - 2 9 H _ 2 i m v B m m z 1 J y v w n G h 4 0 r J o 0 r q M 2 h - 6 E 1 4 v H 1 8 9 2 z C z 8 8 6 S 6 - v 1 N 7 q _ r h B 4 p u 0 E 0 m h t K v i m 3 K t j h x I 3 x p w E - y _ v 3 C 8 w 4 x O r 0 h m B p 0 h 8 F t x 7 0 O w 2 x i K _ 4 6 x K r - q v M v y x w i C v 3 4 l M p n t k F 8 u g z I j _ u 6 E q m r s T i 8 p _ E k w x _ H o j 8 r J y y 3 9 j B 3 g o 4 D 9 s z 7 C x m t l G - _ k h U 3 0 l - E j - 7 2 H r 1 s n k C 5 r 6 h F z z 5 u z C k j w 6 u G t w o v 4 E 5 s s k l I 1 y 3 2 N h 6 m 1 s B y t 0 r j B 5 i k h r U x l k k 0 D 3 g k h p B p 8 m g P p - k b o j s t 3 J w o 7 m q H 7 x 4 1 q E 0 r 8 6 2 B 6 z y 2 i D n i 2 o l C t - u h p B k 1 6 n u E j 1 i n t C w 7 h 0 r E 3 - 4 m 2 C s j l 0 P u p u d p u u 9 k B t k g n f 8 i x y s B x q 6 v Y x 3 k 4 l L t u m i L y o 5 r d 2 u h 7 H o p _ m m E 4 z _ v Y v n n x V y - 3 k v B x h j - W i 7 z 9 u G 1 t 7 5 j B x 5 m x V w n 5 k v B - 7 4 7 Y m 8 1 s M 7 9 v 4 O 1 l u u j D l l w o x B u s t 8 2 C h 6 t 2 v B 7 h j 7 N q 8 - _ 7 C z w x 1 d 4 9 s i s D 0 z l 4 w B l o i n H 6 v k h r B 8 g z 8 Y k r w _ I 9 5 6 1 D l 9 0 0 q D m l x m u E q m 6 s 9 E r h 4 1 D 2 2 7 6 H x i z v s C p 1 u v Y l z h _ w D x h y j D 0 m s 6 D 3 r n j z K s q s 6 p E 7 m w 4 5 B v n s k R z x 5 1 s H u l h i s B o l s - D x 8 x x q B w p p m M z 2 m n h D 5 q 0 i t B x p i 7 N _ q g i I x 6 i 0 w C 7 g h 9 V j 4 u g H u o 6 n 9 B j t h o W 2 t 6 7 r G _ w 6 u m P m s - 3 Y _ j h s N 1 r 7 g s b 4 h s h 0 E i 0 9 0 8 9 H 7 o l j _ D h 1 g 3 5 B 6 i q m w H 9 i x n g B l z v d p 1 z - p i B p 9 g 3 n Q l l i j g E _ z 1 m y F o 4 r z C 0 3 l b l o x r z G r z s 0 W 4 y y _ _ C w m h 9 P 1 - 3 l V 9 0 m w j D v - 2 t O 1 - u j 1 B r t m g X n x k m I g - 0 1 T q 9 5 f _ o - 2 C x 7 t d 3 o r k O 5 1 h v q C 6 m y 0 9 F n v 0 x 5 E 6 9 g 9 P k y 7 h I r v u z P 9 n 7 g s B k l 4 x V k - q x h B k 8 x k w F 6 7 7 t _ B r l n 7 p C i _ 4 f y m v u 9 C 5 o 1 1 D g q v x h B - v 1 3 1 E p z w o X 3 l y m h B _ l h h r B 7 _ y _ 3 B i 9 x - W 1 6 - x m C 5 h 5 k U v k 8 f r 5 2 p P w v g r 4 C p 8 _ r 3 B 8 k n i t B m y z 9 y B l 5 r - D 0 v g s o G v n o k O 6 t 8 2 I y x z x V 5 w m u 7 B 8 o j 3 2 E - 7 9 7 6 D 2 l 7 2 O 1 u q h i N 1 u 2 h y E j z _ 0 i E - 0 1 1 D h i m o v E s n l 5 s F - 4 r 5 j E n 4 v u 5 F q o g k O t w 1 g 1 C _ 4 w 1 a l x n g H i 8 l c - j x 1 Y g 3 o - C w h v i t B z z u x V w v 4 7 6 B - n 2 v R i 5 s t O k h _ 6 U i g i x D 8 p k w I _ 2 l y N s o 4 6 N r 6 t g N i 1 p 6 D 5 w j x Q - 8 g R h 1 _ - W g x x o y G m p - n W - h 3 p P x x r 9 Y v s 6 i P 9 l 0 m W 9 s k 3 I _ 0 r g N m - h x r B 2 y r d _ _ k s D w 3 v n u B v g l s K h m 2 o I w l l m V 7 p n g i B j s 1 p x B _ m - 7 v C n 0 n t O 6 p 4 5 R i w 1 3 X u j h k 1 B 2 s s r X 1 l 2 8 V u l s 0 W n m m v F h w 3 l V z 8 v 6 D 0 l 3 z W - _ u z P p x 2 u i B s z _ h I 7 3 v h s D 1 1 - u T 2 u s t O q 8 z i a q 6 3 g v B m y y x h B p w r 9 P n 6 4 j m F 0 h q m J h u p g q B 5 h 7 j C y o v k K l o 2 o k B 7 1 2 p P y j r 8 V 4 y 0 t H 2 9 t 6 j B p 7 j 9 X 5 l x p 0 B l u 8 v I 6 g 4 g a 0 p t 3 I r o _ w D 9 w 6 o I z q 3 U u 2 6 1 D r y z 6 H 0 s i p I g z t g 8 B - n k 0 W 4 s - 6 H t - r 2 l E j i y l i B q 3 7 h I s i 3 v I _ 4 5 1 t C t n _ x H z u y i V _ 5 2 l X 5 4 - r F n 4 o t I 8 0 i 2 E 7 p t 6 E 0 2 w 5 O x o 8 u J 8 2 2 2 Z 9 i h 3 C _ t 6 g F 0 5 g 6 E 3 q m w G r 0 s y B m 2 9 4 o B _ x l 9 I v s i q j B g 0 4 h L l 4 j s H 9 1 9 n c m n 8 4 q B 4 9 z o F o j u q V 6 8 2 8 D g p r g E s l _ 8 E u n 4 q E 0 8 q 4 C i x _ _ Z h 4 3 m C v 8 _ 2 B 1 w k k K o u w 4 I q t o 0 D z 4 7 h N n 8 g q V w l y y D q 9 u x O i n - j P w l j r C 5 1 i 4 U l m 4 o J p 6 i t E v _ g 9 E - i i v R 2 w x s L 1 u z 5 E 7 p u j X 0 5 s 5 a t 8 m _ C p _ j _ L - 5 2 v h B j 2 w z E r h 3 r E g 9 0 2 X _ o q 3 I l 5 7 k C 3 q s g O 5 - _ h M 1 7 y g Q 3 6 g i T o 2 6 x F t j _ 0 U 5 v s p N i v o h M i i q n Q 8 g g 0 C j 0 k o Y u s 2 _ y B i p u r z B 6 n k n p B z v _ q M y x 2 w s D k 0 v j 4 D j 7 x n E 2 r w r J 7 y 5 p K g 9 2 8 D l v j 7 K q y g o i B l x - 3 D i w y m S 5 6 x 7 D q w _ - B g 9 w 0 F g 8 w m G 4 5 z i E 4 - 7 k F i 2 3 J s q - K z 0 6 _ B q u h p C w p 9 2 U v n 2 _ D x k t n a n t y 6 C x 6 Y q j l B w y N v t k D s 3 S r j g F 0 t h o D x x 7 j F r w h v B j 7 z j E h g o i G y l m 8 P q 4 w i B p 5 y s m B 6 9 - s E r 8 0 9 C h 3 p i C z k p 0 E j 8 5 4 K - g - h H x n w 2 U 5 u 2 2 r E 0 _ z 1 g O 0 o h 4 d w s _ x k G 4 w k 0 m C _ l s t F k k 9 5 C 7 6 u t 3 B x 3 l z t _ B z p 5 m 2 p B i t 5 n K 7 w n 4 T k g 7 s C 0 q q o 8 D g r g s O 5 1 y 3 - g B h v 0 p H k i 2 8 U o w 4 j H p g i 7 G 8 4 k x G 3 9 4 k R u 9 - g C 0 w 1 m w B r 9 1 9 D s 0 4 n J n 9 y t Y i r k u Q g w k 6 K r v 7 - W x 9 s y H 2 5 k i U h v j i 3 D i 8 j x H i m 4 - E g n 2 w I 9 l v 5 C y 7 r l D r 9 r g R 5 m v u C y p j p M r n u v M v z o i P - 8 o s I l v y 6 K s 4 v 7 L o _ - 5 D 3 _ v 2 G s s x 2 a v 7 0 6 F v w i 1 J _ t w 1 C 5 - r B 0 _ 9 n P 6 n x _ a n q u w I i p n _ G j u v - C 7 j g g X j s 0 q G 2 3 o 6 L 0 l q i I 6 u w o E s n l j E q s u k K _ m 3 9 F z v h g C p 1 t 3 G 0 7 9 l b z v 7 u c 9 k 0 1 D x 5 3 v D - r j 9 N 2 q q l X z i 2 u m B n 1 y z J w - h q F x u n _ i B 7 5 3 i W j 4 q - B p q m n D k g i 8 K w l 2 p p B v z l u E 6 2 h p f 5 z g 1 O h z p U 6 7 u s U s 2 x 7 D u v t _ E q x u s N y - h 7 E v 9 l p B y i m 3 E x g s s J - w r 6 C 5 v p x H i 2 z l E _ q o u S p 7 u p p B 8 g 6 r I p n j q R 7 g q r 1 E 1 n - 6 m B w u 4 _ k B o m n u D - m 0 w 3 B k 8 k k I k _ o y E 1 o 5 5 t C s j i g F 6 i j 7 Q k r 6 o N q 7 L z u 2 _ C 8 h 4 l G z l 9 g I v 1 u m R n 3 9 9 L 9 l s k G j h 3 u N l y r 2 M 0 j 3 n F s 3 j k F y 4 7 i F 8 9 y x N 8 4 - z E 2 x v v q B t _ q k C 2 n s j I - s z k S m h l 7 B j _ z i B 4 9 o h Q 4 v 2 7 D h 4 t i w B - s p g c 7 5 - i H _ 0 o v J h 8 s 5 B r 8 m g 0 C s q z u B 5 w g r C l 4 l w l B 1 g k 1 C 6 4 9 s E u 0 p 4 z B 2 k _ p 4 B z 4 l 2 J o - m - B z 0 z 0 d u - l h f _ r w t j B s r 9 0 C 5 t l g Q 9 i o 0 F 3 _ 8 t S w s t m i C s 5 h h d - z z _ U 8 k 3 w O h l y s H x x h 9 - B _ n 1 g L 5 n r v m U l s i v K 1 x j w W r l q 6 C 5 - 4 m l B m i o g 7 B l q 8 0 r V w 0 8 8 0 C n r 6 p E 1 6 r 3 t B t o p 3 E m 2 z n B k y p j B 9 9 r x P - t 9 s G - o t n L 1 o u j F 3 z l p D z h p t T k 2 2 G i v 3 i H w t t g P w 3 3 m 2 N y 4 3 n k C 3 l 0 y M w 3 7 u f y u 4 h B o i w r X w 0 6 _ R q z i n L 4 h u H m 8 1 x V y 4 2 0 g B _ h s z D n 0 m j E s u 4 1 C - y j o D 2 6 7 y q C k x h i E 7 4 0 v M k m r 0 v C o m 2 4 T m m n n B q i 9 3 T 9 v s g Y z n o l K m u p x p T 1 y q q G 5 k 4 s c r o z n N z w q 0 E q 3 q P _ g f n 8 - N v s h B p j 0 W p _ t _ g B 2 p s l L p q n q T 5 v 5 m M p 2 w i I p m 9 _ 0 R v 5 y v i g B 9 5 w - 7 C 4 k g s y B p j y 5 m N 8 _ 7 8 l h B 2 5 6 p B k u 9 q 3 G p 7 k v J v z v 1 P g 8 x h a 1 t x y 1 C _ _ 3 g D v w - 7 4 B y 1 r g F q h 8 s W m u x 5 4 B 0 k l x w E l 9 s p h B z u 9 g 3 B i x y l h B 6 1 p v I w 4 w 7 2 B 1 n v 4 g B _ s p 4 x C 8 0 9 B 1 p 2 1 9 E q 4 j y 6 H o t 0 m S 2 8 i W z 4 - x w D u 5 j r l B 9 w r t f r 1 w x E g z y m c 5 o h h E 0 i 1 g 8 B u 2 m 0 N m 9 1 F x w 5 5 F w s 5 8 N 6 u g 9 D u 1 z j T j l 3 p D g 7 s l I 4 0 4 2 D r l 6 1 q B 1 q g w F t m 8 8 v E p x 1 1 k F i p t q G w 0 7 g C s 9 4 2 2 E 3 2 m 2 g B x v 6 0 U h h j u 2 D _ r r _ C p 2 j C 6 g s f 7 8 4 S r h v d m v i z D 1 u q 3 E o 2 7 Z u l 1 9 Q 0 n h s V x k g 0 I i 0 3 8 Y o 4 h s J 5 _ v 5 U 0 2 s j a 2 h i u C q m w i k B k _ m 1 Q s 2 8 l I g 4 p 3 i B o p u h 8 F t r w t M 5 q 5 m G h y m n L v j u F y 0 y _ d w 4 w r s G r 7 z 0 C 4 n p p H g p 6 l O g g v - D 3 z 3 5 x B _ v m q B n g q j g F h 5 7 u C y z 9 u b 8 i j v D q s v m O l y 2 5 Q r q 7 C v z q p i B r 3 w 5 F 6 9 4 g H 1 m q _ B z y 4 j 1 D q l p q B m l o i a _ t y 3 N 8 t 1 n E k g o i R _ n 6 l b 5 6 7 l K j v 2 N 3 w y 0 I j - 6 v B r o j 3 O o l z p E _ 3 o 5 Z q 8 h T z 1 u L i 3 6 - Q i u n 6 v B 1 g 7 w R 9 u g 3 I - - o o t L x 5 0 w S s 4 o 2 B z - - o 5 B 9 s z j a 5 x 2 7 p p C t _ t 6 z k C 0 s y n k H r h v p w B m 1 i y 7 I 5 6 2 j u o C 3 n x t s B 5 0 z n i L z 5 g q s C y k 7 u 2 C 9 k 2 u B l w 9 s D 7 k 8 x C 8 3 8 o C w n g w b v 4 u g B r l p g _ D o x w r L r m s y N 6 6 1 n C 9 0 p C l 0 v - H w h 6 J p i L y - i 8 x F k g p p J g u r i i G 4 h q 5 U 2 t m x L 1 i v I g p y t C t 3 w 3 P q v m 5 C v t q k Z 2 t j 3 E 5 u 6 k C g x 0 p G j w w q c s 1 u z y D 2 1 y 4 z C 0 2 h v p E g 8 z 0 n B 5 w h x n B t k j 7 i F 4 2 z i D h 2 l j 3 D _ 9 6 r x G l g n i Q z k v i q C & l t ; / r i n g & g t ; & l t ; / r p o l y g o n s & g t ; & l t ; / r l i s t & g t ; & l t ; b b o x & g t ; M U L T I P O I N T   ( ( 1 4 . 4 1 4 8 3 5 7   2 . 2 2 2 9 1 9 ) ,   ( 2 7 . 4 6 6 5 5 9 9   1 1 . 0 0 1 3 9 9 ) ) & l t ; / b b o x & g t ; & l t ; / r e n t r y v a l u e & g t ; & l t ; / r e n t r y & g t ; & l t ; r e n t r y & g t ; & l t ; r e n t r y k e y & g t ; & l t ; l a t & g t ; 1 . 5 3 3 3 5 5 3 6 & l t ; / l a t & g t ; & l t ; l o n & g t ; 3 2 . 2 1 6 6 5 9 5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8 7 7 5 4 0 5 2 2 8 1 0 4 0 8 9 8 & l t ; / i d & g t ; & l t ; r i n g & g t ; w l y j s 2 6 9 R m w 0 v C x 5 n 7 F k v h r b k 0 o _ G 4 t l 9 F y 3 4 H j - n 3 B k l 9 n F 5 2 j w I 3 4 8 5 C s l m m C 9 s 8 z B y p y m E n k o g C z j w 5 E o n 2 3 C v 6 8 u G 2 v i S 4 o n 1 H y h 7 j B 1 - w 2 B z g h t I w y 4 P 4 k y P h r g v C 8 0 s w B s y 8 u C k 8 z q E 7 r g j B i m 3 o E k 2 i 4 B 6 2 q j C 5 k x d r o v z C x r n q B y p z w K 4 6 8 y F l n - 0 B x 5 n p D w _ i 4 E 5 z r i D o y x 2 T r q _ 3 B - u i 4 C v w 2 g E l _ p k B _ s t b r r s q B _ s t 8 B u t v m C j 6 2 t B 8 7 m L 3 q y i G 4 x o n C k n 0 p H n x k n C 4 j q o C _ 1 l M 4 g 8 k H l 0 3 7 B 1 v 3 0 B - 1 v O 5 w 1 M r v t I h z s F m y 7 l F 0 v 6 2 C 3 5 v y B z z x t D u 9 n j L - 6 0 m T u v _ L s - 3 y C 7 x j W 9 4 h U q u i L o s h h H v p u L 0 p y 2 E k t - J y 0 i D i v y T q k 9 u B 8 2 k F m 4 i Y s r _ C v g 4 K x h o L t 0 _ I v - o C m m o M 7 g z N 5 i m p B u u k I 5 5 - _ B x t t C n y 7 G m 5 l 8 B s l 1 F 2 k 0 Q 1 l w 0 B t g l i F x o 0 C k 2 l Q n n h C o y q 1 D 6 p 1 B x q 6 S h m 7 D q 3 m R 2 5 5 E v 4 s W v y s H n h u 9 B o 8 l Q m q 8 p B r g u N 5 n w T z 0 w G o v i H 5 6 1 L k o y E n l b w y Z j p t q B 2 4 _ N l p _ F y n v D p o i L m r o E v v i L m 2 2 f t q j a u m w m B x t 1 G g k s F - v J p 5 p E h 0 9 E p y 1 U p t t o C _ p 6 8 F 8 8 h u L 4 0 o M 3 s r s H n k 5 V t z 6 n B t m 2 w F 8 7 y d h x t r B k y k Y j i h u O 8 8 2 z D 9 - v y E 7 z - l L r x j R r n u o F 8 5 2 D i p 5 - B t 0 p w B _ u m G 1 1 4 E 3 u v g B p 4 1 l B h i 2 u H t 2 7 x c z q h x H 0 1 g 3 D 9 v 9 4 I p 2 t X p 4 q M n p y o N p h t i D g m 7 w b g g 4 z q L 1 j y z 1 p C - l r 9 w J r 9 7 m u K u 2 s x l F 8 t 1 4 5 p C s y k e 9 z z 6 7 1 l C 7 l t z 4 I _ 7 v x q T n 6 g 4 2 M k 6 2 r 4 G 9 s z p m J k y 4 9 3 m B o l t q y S t o l 8 p K 5 7 y 4 D - l o z 4 c - k n z F 9 s D 4 i z C 5 o z P 6 u 1 6 B n j g S u p 7 0 B n g 8 L k j _ d 7 1 w D 3 s 9 t B s - y C - s 3 J 2 t 7 E w r n k B z 1 p c m 6 v J l v - b p k s O i w y E j s z Q s 4 i d 3 g n U o u u j B y w 6 R j h t I 4 i q u D - y 2 9 D 3 t y L s i 8 C h g 3 P r p 4 3 B - 7 s n B 3 4 o C x t 0 n C r 9 2 K 1 l 2 F 0 6 y C 6 z x I i 7 g I y 7 w v B j h w B p n g n B m 5 y E 0 8 i C w p u 2 B 3 p u L y m l y B 4 1 M t i F s B x t l x B 0 s s E q - 8 P j 6 4 h D s z j n G r v 5 m F v 9 p 2 C v s r v F _ q g g D 3 8 t S v 6 8 - F g v l r M 0 0 w 3 W t i l y Q 6 w r s C 5 z 8 E - j 1 8 B j 3 i i O p w q s H h h w x X q g q Q t _ h J w o i C 1 q 6 S 8 0 l D - h 7 W o _ v K s g w w C v p 3 P 0 n s F n v 5 p B m z I - 4 y C q 6 _ C s 5 T 1 n n C i 2 t H g z t Y q j q D g z 6 R p 9 n _ B s u 5 J m v k T 4 h _ r B m y D 3 9 4 E 3 2 t N 1 4 q D 8 s o M w h y P 8 l 1 G h 1 z E 9 3 9 h B 1 j 7 C 5 s x H 7 k k Q w 7 t L p 8 6 S h g x 9 C 5 l 1 Y j 7 q Y y o q 9 D l l s a p 6 i I g u 3 L s r j o B t s n k E u i g 6 E 4 u z C 7 z m Y w r u T u _ p I w k 9 I 6 n w F x h k C 0 k u W 1 6 E 1 - 7 a o - j E n h _ J y m p L s l l H z p g K 7 t T 6 p i H 0 p g Q q r h g B n 0 z i D q 0 h Z v 7 r h B j k l K 1 l 6 u D y q g H 0 l 8 K v o t F p y r J 6 0 9 G 4 m m y C u 4 1 Q o l g L p 2 w h B s _ h E 9 - 9 8 B h 9 0 _ B 0 w y Y 0 2 7 J g t n o I u m - G z u i 0 E 2 p j J 2 i t L q 3 i F 8 0 9 P r r z D - g u w D n 7 k O l 2 r T q q z b y w n 6 B s y y D _ _ l i B 4 9 4 H 4 l 7 o C x i r C z m u h C 7 s m Q 3 1 5 j E 7 u 5 h B n p j E 0 k 4 t C y z a j - q u B r i 1 C - k l J k 7 t D 9 i i B - x w W t i m r K 7 k 7 k B j 5 y Z w q h 8 C 4 8 r F - k w F v 8 m n B v w u 9 B k 0 0 G o q x m B 4 v 4 G _ h u q D 5 i s x B y v 4 y H _ k 5 4 B 5 5 q _ C i v g _ J 9 4 s h B 1 m o 5 J 5 v 5 5 f p h - f k q 3 s s B m 5 q x I 5 z 0 k J k j z y D n 2 2 p Q q z h R 3 u u L s m r l D 4 x n q J u _ 9 x Q y t k U t 4 9 F 0 4 2 x 9 B y r 6 6 5 B 9 6 7 g j B 9 3 2 p F o - o 7 I 3 2 r l Q y p t Q 0 u h z C 8 r - v B 6 w 6 r C j 3 1 9 f _ u _ 6 B y w z s c n o 0 n B 5 y g l C o k 5 v E 2 n g 6 C _ - r P 4 6 q s B m z 8 V k - u x B r 8 3 r F t w 5 y F k o 5 E 1 2 v 8 B 0 z 5 B 6 _ x g B 0 o g z D h w 7 a r _ z p D r 3 u Y o 3 g - J p 0 6 m B 5 s i i B w 4 o t 8 B g x h r g B j 6 w g W 4 q 1 G _ x n u C x u 5 5 B k 5 h p C 3 y u 0 B v w y 8 C r o i _ C 3 j r y F 0 w i l O j h - u C 9 p m 9 B y q g W 8 z _ q 7 E o g 2 2 1 B w 4 p j G l 0 4 p p C p t v m u G 1 6 i 4 S s o s j o G k 3 8 v _ Y u 2 _ k c 1 m p q E 1 y s m L z v z 0 T - 1 0 _ 8 C _ l h s l J 3 8 _ g h Z w k p N v i - i B h r g S r i g C z s 7 5 B 5 6 n t E x 0 5 g D g l u C s u 9 x B x m 9 w B 3 3 j Q u w 7 N t 7 z K 2 x 7 8 B u g t M 3 4 i R - s 4 R i l h D t 1 _ j B h g s a g i w L z k _ q D q o w W i w t 2 d w q r u H y h v l I m y 1 4 w E 0 0 h q B 7 y w r F s 2 9 g H 3 q v 2 C 0 w t j Q t 6 6 s W u i - z K l 8 0 2 7 B y n z v C 2 q m l Z v x w z Q r p n - 1 B 1 m y j D _ _ w g I 8 x i 6 H q 4 p 9 J 0 g r p C y h n h D g q j i E q y t m B l m 2 0 j B 1 v 5 n X l - k x C l h 7 n C k m 3 k L l 0 v k L m t j 0 H k o r k 1 B q 7 q z g C 2 l - l p D 2 z g n F q z 9 s O h 7 r p V _ v p r I - t 1 - L z l - 9 T 4 s 4 t d k - x s o B m 4 y z L w - q i X 0 l h n I _ 9 n 1 C 4 l r 8 C t 4 w K g 3 3 n T _ x i 8 m D x o n 8 V m l z 7 j B v q 1 t _ B y s m 0 H z p z h N _ m i s C 1 l u 1 L 7 j _ z H x 2 1 3 T y s s 0 M q 2 3 n C - l 2 F k o - 6 B q g 7 g U 9 3 3 o u B r 4 l 9 Q t 7 k 0 Z 1 j z n d 5 L p 9 _ o 5 C p 6 8 i G 2 5 _ q t C 0 w t h E k s o w I x u z _ I 3 n h 0 L t s z i Z 6 6 r _ C 0 z u o H 2 m z j D y - z 9 k B h z q v W 8 k 4 1 N 6 n 7 7 Q g y 8 y E t s 5 n C o 9 6 C 9 o h h B w _ 7 z B n 0 o _ i B 3 o r m K s 9 6 k C j q 0 o V 4 y o 0 D h r k l F z v 5 b 3 t p 4 B x w o H o s k N k q j R t 6 p B 1 1 x j B t g 1 7 D 5 y k v a r g z n p B o 3 i p J y 4 k 1 H l q - p G w l t 7 C n z q w T l 2 n j G s 3 z w E g _ x i P _ r 7 5 M l x l l B 3 2 _ x D l t m T s z z c g 4 3 3 H 5 7 h r E i 2 u h Q w 9 - 9 r D t i i r l B s p r t B r k z s f n s p s Q i u 4 l H n 3 j k b - u j g F u 7 7 _ C h i o 5 Y v u m o M l 9 0 q f l x - i d 8 s t w 2 B v 9 n h i E v s 6 v T n p v 2 R 0 4 o h 0 3 D s p - 1 v l B r 5 w 8 l S z 4 0 2 5 B i 9 n w 7 I 7 m p m 9 h B w 8 i n n R t w h s F o v 4 l F m 8 r 4 O s i t v V h 1 j y 8 C w 6 x l 7 K 7 z g 4 b k z o x p H 3 n 5 6 5 D h i o x N 7 q z k 6 1 B 2 w 6 z u I g i g 0 w j B w q 5 L i w 9 J u x t 3 B 9 6 h f 4 o h i N x 7 l 0 B w z 3 2 B v 4 1 g F g t 6 j E v n 6 U h r y V 8 5 t 0 G z h 2 m B 3 0 k N 9 i v q C 0 g o Q l u m 4 c 4 p w 3 s E r 5 x n E y k x O 5 g 8 G 1 u s c 7 k h K j w k - B k t m i B 9 h u G u o r P v 0 x L z 4 m D s j y W 2 7 m y C w n - C o 9 h S k 3 t S 3 o r Q 6 5 o R 4 q H 9 4 4 H 6 0 w E r 0 8 S 1 n h O i 8 6 n B o l t P v h 5 Q n h 5 H j q i N u w l P _ 2 9 Z j q _ C p 0 5 Y 8 i 8 i B u 1 _ B n i v O 9 z - L h m r X z i t E q j 9 E 8 9 - H 7 q z P 8 p q F 2 3 6 F l 0 r C z q x Q v o r O 8 i 0 - 2 B 3 j 1 S 6 6 o t B q j m h C m 6 h Y 6 3 y 5 D q 8 n C g o 7 w B - - w 4 M v i F 5 8 n 9 T 8 1 v y O 2 3 4 h E 5 l 3 y D 2 5 z 5 o C y w _ 8 N 3 u s i s B n 9 v j U 0 5 r t H 4 i _ h H w x x k K 9 w i - D i r 2 n Q 9 k r r I 0 r t o B 2 m 0 2 C y 3 6 q B y 2 8 f m 4 _ p B 4 t n a 7 _ - 7 Q m o q 7 j D 5 l n k F 3 o 3 t C q 2 1 p d y 0 0 8 l B 6 - w 7 h B m l o 4 u E 9 7 v _ 7 B 9 2 2 Y y q g q P p 8 s v C w i y i J w k k n c q 8 l o z B p 6 7 r C i 1 0 0 t D 9 4 k y l F i 9 k _ 6 G y o 8 - J z k k _ 0 E 4 _ u k P q l g 5 C - 2 n x V q n y C - p p R 5 1 z 9 C k 4 6 F n - 2 D h x r s B i w s H k 8 t h D h r 7 I x t y R y l z I p 6 o I o 5 t P k - 2 i C h 7 9 7 B _ g 9 e v 7 5 m C 7 0 0 X q i y d h h v 2 C y l 5 r H i p l r B 2 g 4 Z 8 x m d v z w r B v y l P h q 4 I o - y m R 3 4 j 8 H q q m n C _ p 4 l F o 0 n M 7 q o c w i z y C 6 5 _ I 5 v 9 r B o w 4 k G 6 1 g 5 G y z 1 2 G 6 x 8 X j 3 k j I v 3 o u D 9 0 j o B v 9 t 6 B 0 o l 0 D x t h B m h t v B 9 k r X w z j j E x _ u I i 8 4 F 0 l 4 x C 3 y v 0 C n r p J 8 l x H 7 p 6 2 C _ 4 _ w a j u q 1 z B j s j v R k i 8 _ E m 0 r N y x v q C 8 p 9 D s 0 3 q E q n j o C w 5 y 7 C n z t o B r 3 x 4 D 5 6 w e 7 _ t j G 2 p n u E z 9 g p B i 4 g Z 7 6 9 g E 2 k s o E 6 7 1 p B t o 6 T g i l r C r g 5 B x 6 i Y i x x o B 2 z j t B z n h C m l g p B o k 0 M 3 k q X q 0 0 w C 9 7 t G 5 y p C s o Q 9 u j s C r h g u B s - 6 D 0 s i V l j w H s 9 u C z 9 q B 2 0 W g - D 8 t u Q s y t D 9 j 6 e n - S j 6 W r t m B q v J w 2 j B s 9 4 I x r p z B g 5 k C q p g m N - z p N v 4 q r B 1 m m k B 1 p l f p j 6 y B 3 _ t k B n 3 3 l B _ 6 h q L z 2 8 s C i _ t u D j _ k W x o p 3 G 6 5 p Z t z s v C - 5 7 7 B 1 1 2 n B o 3 _ u B _ i 6 9 F h 9 z 6 B _ 4 o 7 B 3 t 5 _ B 2 n 1 z E 8 j 4 J j s i - B x j 0 9 D 5 7 n v D r p w J w p h s B 9 9 _ n E h 6 q 9 C h n g n F o i v i B - t l C k x u p v B 8 s z p B h t m 0 E h r 1 g D u w x 7 B j u 8 Y - s h 8 G - q z n E 3 u i 5 N w 7 8 4 B j k s z F 9 v k r F s - t l B x v 0 5 F k o v _ B z n z v C n q t 2 C t 8 0 s I r o 9 s B 9 o u i C 0 w 5 _ E x 1 _ C m 6 s x B x 7 8 r E r x x 0 E 7 - 6 3 U w 4 w o E w u q w C 9 z 9 t D q 7 i l B 4 v n r F 1 0 1 Z o x - g B 7 n v N 7 1 l f o y k b h t o w C s m m z E z i 7 k C _ l 3 n K w w _ f r - 0 r G r 9 3 d 1 i 5 8 E j v j d p q 7 9 G v 8 n H 1 2 i s C 0 - y j B p r j h B t i k p F 1 i l o D t 2 t k B t q z U p 8 9 r B 3 q l t B r _ _ v B 5 r o u C q x t n D 7 3 6 h D n n t L 9 8 l 0 B k j o J p y w F h r q f j 8 3 C p g i - B u p 6 E g s 8 H - 5 0 3 D 9 l q g C 7 w g Z v 2 p J 8 j 3 J v q q 5 F m 5 z Y x w o - G g r n U j x 1 f - o t 2 B l h y J p 6 s r R 3 0 l G y q i G 1 _ v m B 8 7 n R i n m e q p 1 B p 2 g 4 F h 8 p W 7 n v K v 4 z k B s n l s C o h l k B u z p 7 C w 6 q 6 B s q l j B h k j l F u 8 l z V v 2 8 z E q h - o B 6 3 i l B 7 0 - 2 L 7 - o 6 C 4 m z q C x 7 s c z x z k E l t t u L v 9 m i C g p z 6 C 4 i t C n 1 n Q 9 n 3 o G 2 x u w B l r 0 Y - 8 v t F k 4 r w D v 8 6 v B x _ w V w p l 3 F 0 h 1 c v 3 s N g _ _ b n q 0 Z n h 7 t B _ m j K h o x R g s x B t m 5 l G v g q y B u - 7 Z j j t 2 C g - j M n m p 8 B 3 y w s B 9 9 u 6 B 3 3 w h D q p 4 O w y 8 i C w h p I w r 7 5 I 4 j x Z z s 5 6 C 1 7 w x D 4 z z l B 4 s v X 1 t 5 o B 9 v o y B j l 3 9 I - k v C - y u L v 8 p z B 8 3 h R y 1 6 N 0 x _ l J p 2 z U i r 5 w C x k U 2 2 T 5 3 s D n r _ e 4 g k G 4 _ z w B m x u y C o 5 4 n C z 8 n j B x k _ K s s y n C _ z D - _ _ h B x 2 m r B p g x Y 0 v z v B 3 r 1 j D p h 8 E k - o K - u x C 5 s s O 2 m y q B v l w 2 5 D 3 w k U o n 6 6 B _ 7 p 7 C 0 7 5 b r h y T 8 0 2 j E j t j c y u m j B 2 6 9 4 B u g - 6 B h q h M i o h i B 6 o 9 o D n 9 s e 5 r y 0 B 4 t 6 x F 7 6 9 R 1 p j f - p x H i l l k D t 8 i 0 B v o n V 0 0 1 E v h t n D 0 2 o M _ m p D 1 u p y B - r _ B h x 3 u C 2 5 l U 0 i s r D w w 1 Z g m 3 D z _ 6 m C 9 h j Q l 1 h j E 7 q m o B v 9 y q k D 6 z - 8 w C l h j B q 5 x s g D o h _ g Q 1 t t y f 5 8 u p D s n z k J z v 5 l q w G v v 6 1 O i 5 s l O p m p 1 h G l y k h u W y x r r W r _ - 4 t S q 7 7 g 4 C z x r u x E r t q u - U 1 z g n x D _ n w m R 0 h 7 i q B o x y s b 9 9 s u D w - h w B j 8 0 3 B k m l 6 C 5 8 z w B o w z y C o k k F k x v B l 1 g l B v 1 v x B j y 3 M 5 p 2 2 H 0 t n w D k _ p k B k 5 1 n F t s l V l 6 6 0 B m r 6 7 B r l k y B t k x j D x g p E t v r o C l q i l E i t h L 7 1 i H 9 3 z N 9 3 s L z l g - D m _ o y B p r p m B 4 o s T 6 q 6 6 B y 5 g 0 C j j g 2 C z t 3 T j s - t C i 1 n S l g 4 o B 1 p 8 N 2 h j L 1 _ 2 K y 6 n 3 B g x s F v t 5 E 8 4 i H 3 v v I 1 0 - 6 B 1 2 y J 4 y w g D - r l l B j l v O k y s a l 9 k P t m v J y p u M i v w K u 4 m r B 4 9 h s B i k z L 2 j 0 H s z 8 n C i s z x B 9 4 p F 1 4 2 x B _ _ 4 R 0 r u J k - q n C 5 5 u X t i l U j 9 8 d k x - o C j l s Y y g s W k q 6 K z w v p B y g n i C s _ 6 5 B k 7 v 2 B 3 h 6 C 9 4 i H x p 9 a q 8 5 W y 5 - 8 B q k h W s 7 4 G 5 w a 1 o k J 3 - _ L k 8 _ B n 1 _ C 7 3 5 U r s 0 x C m s w K 7 o n m B 8 0 - i B g r 4 h D r o 9 v B 2 s 4 K o i - 0 B _ v 8 N o 1 6 S s y 5 l B k 8 r O g q s o B 1 o x R g 8 3 0 C p x 5 C 9 - 0 C 5 7 0 C n 5 w 4 B p m u d y v o k B 3 4 5 O 5 q o U s 0 - P 2 x 5 T j q j l D t n 1 E 2 v _ p B y 8 9 h C n m y K 3 u j w B 2 q 7 G q 8 k I u t 6 N p y j k C 4 7 4 y B u 6 - F m s - t E 1 n x D 2 8 5 G x 4 - 6 C 2 9 z H 4 n l 3 C z l r G n l j - B p - s D m 4 z L m g p 2 C 4 1 l E 3 4 i l D z i 2 K u j q n C 5 s s J 1 r 4 c 7 0 2 9 C v 3 x I 6 0 r J r 1 z 6 B o v - I r h 1 G 6 6 r N 4 k o L k o w y B t q s M g r 2 X n q p o B p j k P 3 _ - t C n 2 6 Y 9 t 1 x B 9 q 7 M 5 l 9 G r 3 h p B - u 7 L 5 g z v B 5 g t L 7 1 k i B q t - 3 B l 5 2 C 3 0 1 S p 3 l o D m 0 t M k s y E g j r r C 3 w u e r n 8 t B u i l k B g n - K l o y Y 4 v h S j 8 8 y B z m v E 6 5 7 t C x 3 0 R t h s M 7 2 0 i C x k 7 H 6 g l Z 8 z t r B z 0 k h B s o q c u 7 2 s B q 0 u - B r k i P 0 w i W z t m K r 6 0 X z p r C v u N 5 v m M y o 8 M l u s X _ j w Y 5 2 p U 1 o 9 8 D l u 4 L o p n r D q g p R j o 3 E j 5 o G 0 3 1 M 2 6 x a y n n h B g o r R w o o W 7 w 4 1 B w 6 j 0 E i p q c 8 m 7 6 B _ i u M 0 0 - F q 0 6 K x _ 2 L 9 9 - K i 9 0 q B g z j M 3 x 9 S l 8 2 R 4 v _ Q n 6 p v B l k i k B q h 2 S 3 g 1 H k 4 6 J w h s G 0 6 k w D 3 g 4 w C j u l C p m r B 1 o o C h K t q l B k g 4 M u n w 0 B h w i L - g w B m 7 _ f _ k 0 D o l _ V 6 0 s S - k m K i y k 4 B 1 l _ g B 9 j i G y 3 E v 9 m C 0 8 F r r T w h r W o g l G k 3 k d 5 h g D i 6 s X 6 z 3 K p p k Q g - n C 4 0 n r B 4 3 7 O 3 t e 4 u G 1 r m B - p o G _ v m 1 B l j _ e y 4 3 8 B _ 8 t H 1 g _ O 7 x 3 H z 6 m 0 C n 7 2 C 7 p 3 I s - m s C k j g b j q 2 h J n r h 5 B p q i 1 C 0 x r p B m q 5 r B 6 - 7 x F h v t i H r _ 5 B u 9 r D t 1 k N 3 m k D m w 7 G h 6 v H 8 1 u F m h t F t m 6 L 2 2 2 a w k 3 k B 8 8 u v C s _ 9 C 8 v i G 9 9 m z B q 6 5 e _ j n R 2 k i P v 1 j Y o n 1 N 8 v _ _ B j 9 i E 4 i 6 g B 2 h n 0 B 9 9 0 X l _ m i B 9 - 2 I j 6 q H r y w 3 W i 1 3 6 8 S l 0 0 w K u l p u m B g i h j q T 0 7 n z X 6 0 l k E y q 9 h B 3 i 7 e - 4 q X m p 9 m C i l z l C 8 t 5 6 B 2 m z S 6 4 _ W s 0 g h B u j 9 M 5 8 5 F k y 7 k B x w l 7 B 8 2 _ _ S 1 - m J o u 1 b 6 - 1 W x u 6 F m r 8 k B v l j s B t u p e _ g j M 7 5 t c i 4 p i B v h 9 H 6 x j T x 6 g h C v g 9 G 5 g q H o m 7 5 B q 2 2 e g 4 _ B t j p 1 B - 6 x T k - k I z n q 3 C 6 q 4 B 2 z 1 I n n r D p l - J 1 q s M 6 m g O s j y j D 6 2 x e 1 n u q B - w y Y g v 4 C 3 u l Q 8 1 6 0 C z u n w C 5 j _ Z y h 2 W j x s L 5 9 2 M z g i H v p 6 N j h i h E z 1 6 C t l k E m g 8 B _ q - b 9 v 8 Z 3 s x C 1 h v B _ y l r B h h r G 0 4 4 7 B _ j x l C l i 9 P m k g y H q 3 g m C n n 2 p B n t 3 4 B v q 0 0 x P _ 5 2 1 5 M g t p t m D s 7 7 3 f y 5 s F j 8 2 E v 8 l T g l 1 S 9 t r g D p 8 j G x r i b x l m G x 8 7 S 4 g u M - 5 s U l - 6 0 B 8 s q n C p j 9 m D z n s E o 3 j g B j z g 0 D j j g k B 2 m 5 u B h x i 8 B k h m C 5 p 1 J w u 2 G u n p E o u j R _ n y M o y p F p v - B 0 3 i F s 8 n E u p 9 n C s n w Y h y l I s _ 9 t B g 0 z V s 7 l F g h 4 C h u m I r 6 h F 0 v p B h k 5 D v u y R 9 p y C 8 o n 5 C 9 k 0 G _ n q U o o i C 0 l l n B 5 p h P l i _ R 1 4 1 Q p - n 9 D l 0 g C j t _ L k l u g B s 5 o J r n 2 J s x x E 7 t o n B o u i G - 8 n 1 B k k 7 F 6 k q u B q 3 w t C j 8 m i D j h i D 9 3 s r D s t g N v u 7 N j 1 - E j 6 m J p m u 5 B 6 q x F 8 5 r b 4 2 s C _ i - W u p x 2 D 9 s v E 4 5 6 g B k 6 3 M w 5 - C 3 p 2 M 3 t 4 S i 3 n 1 E j o 8 u B 2 v m D s v j N - 4 8 C x v k E 7 p 1 8 C 0 8 n C z 8 z d 2 g i 8 E 3 m 7 L n 2 t D _ j 7 F g - 3 F 9 x l M 9 q 0 C p y 6 D - j q Z v 8 g i B s 0 j D q x 7 X h 6 v E m 9 h y B 9 g q E t x 8 J x u g X q h 3 P t u 0 C 8 o v g B n 0 2 g B 2 0 k S w 5 t E w n n n B n 3 t p B x 7 m J v z 8 Q 7 1 i D r 5 h v C g 5 4 E j l i j B 7 o k E p 4 - C u x w I y 4 4 H _ 0 0 J 3 u o q B g 4 z F 7 1 v C o 8 t - K 7 o k w G 8 9 q x B h 7 l T y q 9 6 D z y h R g y t D r - 9 L 5 p t 1 F r t q m x B 7 3 7 n D t p - 3 F j x _ J 1 9 o s F o k i 0 E o i i G w 8 0 L o u 4 v D j s m 4 C 1 8 s g B v o x U 1 z 4 w B z 0 0 F 7 t z y B j o m R 7 y q n C j 9 p T g 7 t j C 8 2 q q C i 7 3 3 B u 4 3 q E 6 u t 7 h B q 0 o k h C 5 l u 6 B n 9 s b n 3 x 7 G 3 h 8 9 C g o w q L 0 g j o F x o _ c m h 1 9 B q z u _ B k 7 7 X _ g o O t - z 0 H k 9 9 Y w u 4 2 D x 3 9 E v i _ n G l t _ N v k w f p q y K w 2 x f l k m y F q l q m E - s x w Q q k n p P h g g v J z i 1 z t E r r _ 9 H y 8 o o B n r 2 w L h r 5 2 B v j 1 1 X s k 4 v Q 7 _ w H w i 4 g E z 9 y l H 1 2 j P y s y x E 4 6 g T u w 9 H o k 8 W 4 q _ q E z 8 o n M 1 n n k M m n _ 5 N y x 7 k C z 2 r 9 E 6 o l p H n u y r D s 1 0 3 C j p x p C 8 n 6 U x h 0 y C 9 m 4 i D 4 j s K i r 4 q B j n s H 3 6 x T x k g U l z u z B r m y u D 6 v - 2 B 8 j p i D i 6 m P o _ 5 c s t g t D r p n q D _ 6 - B o _ v D k 4 g c k y _ u N r J q F o 8 9 K 1 J s H 3 l G j 4 n B 7 t x C i q I x C 8 b r v y 9 C 8 1 2 s C v y o G k m j w B 4 y k i C w l u K 3 3 - k E t h _ v B p 6 v u C l 9 - S q p z 2 Y & l t ; / r i n g & g t ; & l t ; / r p o l y g o n s & g t ; & l t ; / r l i s t & g t ; & l t ; b b o x & g t ; M U L T I P O I N T   ( ( 2 9 . 5 7 3 4 2 3   - 1 . 4 8 2 3 2 7 9 ) ,   ( 3 5 . 0 0 0 3 1 8   4 . 2 3 4 0 8 6 6 ) ) & l t ; / b b o x & g t ; & l t ; / r e n t r y v a l u e & g t ; & l t ; / r e n t r y & g t ; & l t ; r e n t r y & g t ; & l t ; r e n t r y k e y & g t ; & l t ; l a t & g t ; - 4 . 6 5 7 4 9 7 8 8 & l t ; / l a t & g t ; & l t ; l o n & g t ; 5 5 . 4 5 4 0 1 3 8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5 5 9 6 9 5 1 0 1 8 6 0 2 4 9 6 1 & l t ; / i d & g t ; & l t ; r i n g & g t ; t i j i 4 3 m m p C 0 G g N h P w a z T s Q l O _ P _ V 0 0 n B y n 9 C i q d v p O s q i B 1 0 t I 8 q y B - 4 e j h m F s j v I 1 y 9 B p 5 f 2 q e q h k C v g N 6 C i E - C 4 D 3 h B i g B n v C m 4 g D t q Y _ k H m m J 4 7 X j i E h _ B 1 u C n h D 0 r c t h E t 1 q C 5 3 f m 1 o E 3 3 V w - E l 4 r E o z O k k r G 7 5 2 B 7 3 t C k j 1 F 0 8 C t 9 U l r T 4 y i E _ s F j c q u L k o G s i M 8 z E t 4 f l - O p 3 p E 7 k p C 1 i a 1 m m C 4 k x B h g N 8 8 X z v X 3 y K j i E _ 6 F x 1 N g o E i 3 M i v b q 2 G p s T 3 h E m 1 O o 8 4 B t 7 t C k - 0 B m 8 K q g 6 C 1 j y D _ g 9 C u 4 J 0 j f x t Q 6 l H g v L _ l B k m J z n Z - 2 P j 6 U 8 x o C s 4 K 3 g Z w 9 1 B T l s G 4 e u N j P k N x h D j d r d y Z j t C k g C - C i G 2 u B _ 1 D 7 7 m C m 3 V o 5 c 1 n N v l f _ y N y 0 k C q u w B l k H 8 q D 6 l C x m D m 9 H w 4 q I v 3 J 4 m C 8 r T k g N l r C m 4 L h i t C 1 q N v z C v g F u 1 B u s D g x w B s y K - 0 Z 2 w n G g 5 V 2 i B 9 Q s D x E t C l Q 8 W s d r u L 9 n E w 4 p E 3 6 o B h h X u 1 q F 4 h G t r V 4 3 C t y B 5 R t B 6 B 1 C 2 D j E n G - d i S x M 1 6 B w l m C t i M r _ p C n r P q v w B 7 n S v 9 m C 7 l 6 B 6 2 B - j 9 S 2 l L m 4 n C 9 n w C x r P y s D 1 n D - x C 3 4 B x o C 0 r G n k j B w t C 5 t F r n D q g N y s I j r V r z B g l C y v J 5 q k D i 4 q C q 2 n C p q _ M 7 7 X 0 y S 9 z p D l 8 0 B 4 x l E 8 2 L s q Y p v 3 B i _ G q l n B u v C 8 K k p B o v C 9 z i C 0 m C s 9 H w t H j 9 C 0 4 C 8 t I h 9 K t t F g y q B j h X n 1 Z n u k B m s M r C y B 8 N 9 j B r q B 3 e 2 h B i j B 6 K j Z - d & l t ; / r i n g & g t ; & l t ; / r p o l y g o n s & g t ; & l t ; r p o l y g o n s & g t ; & l t ; i d & g t ; 5 4 6 8 1 8 9 9 9 7 8 1 3 2 0 2 9 4 5 & l t ; / i d & g t ; & l t ; r i n g & g t ; y j r g l u - n k C m y B m n h B 3 w K w E l d i y C t 2 C 6 y m B s 0 O k m B - B p d 6 z C u 0 O q 9 C 1 s D n 0 L s 3 _ D 2 8 P t w F z k 5 B p 5 G 0 7 E u v M o g d 6 w C s 6 C k e 5 N 8 O z n G u 2 D p x a m 6 h B 3 6 B 9 i S p t F 9 q B h z G 7 2 F 0 p H n C l C h I 8 _ D p z J y _ Q 3 p F h 7 P y q J C 2 - D q _ s B s q H s 0 D q p H - D 2 m B & l t ; / r i n g & g t ; & l t ; / r p o l y g o n s & g t ; & l t ; r p o l y g o n s & g t ; & l t ; i d & g t ; 5 4 6 8 4 9 1 1 9 5 2 7 9 7 3 6 8 3 3 & l t ; / i d & g t ; & l t ; r i n g & g t ; l v t j k _ s 4 9 B t D w E y q N x 5 V t 2 R u x 8 B 4 j G 9 E y F 1 o K 3 C 6 v t C y o 1 B n G h o F & l t ; / r i n g & g t ; & l t ; / r p o l y g o n s & g t ; & l t ; r p o l y g o n s & g t ; & l t ; i d & g t ; 5 4 6 8 4 9 1 1 9 5 2 7 9 7 3 6 8 3 5 & l t ; / i d & g t ; & l t ; r i n g & g t ; j z r 6 p m w i g C h r H q 2 J 8 k J 7 0 P 2 2 J l u G m 0 M p q M m l J 1 r H 6 v m B 9 1 f n - h C 2 t _ B r i Z n 5 k I _ 7 v H q w a m 1 O o 7 F h k a n q D 5 h G n P 9 X x i B i N p p O t i B g s B u p P y y B s q C u 1 G p o B z X r 3 C 3 S - F p 9 B q y B h G 9 S y Q g N 0 G o H l L 6 U x c i o D r c 1 3 B z d k f j o U t k z B l 7 E h - Z 7 2 C 9 t C v 9 B g n G 3 s E p h E s o K 7 l C 0 l B 7 3 C 4 8 C q q C s i C j j B - 8 I s 8 D q x D t v C 6 f 1 o B p T u V 3 u G q B r T g R 4 0 M 1 u C k V 7 O 8 h C s J m V h i B s l B 5 T g a 2 M 0 q F n G q H 7 S i b 8 M 4 N 5 j B _ e 7 T 7 6 I l o B k y C v X 5 3 E 6 p C 3 l C n 9 B v 9 B 5 l C 0 f 0 h C 3 X 0 l B o q C n P y 7 K 3 m C w 2 G t m F 9 c v I 6 l B v O j D - E n H g 3 C p H h h B t n B 1 T k w R - X v F 4 J 1 D q G s N h P - X t L t F z F 2 C h C o N i 8 D o a _ J m N p L q a j T 7 o B p i B h m C g s B x o B n 5 E j m C n L w C y C 7 8 I _ h C r 2 B r i 4 B t s w B 0 9 N g H v 6 E n D p p D k k G 2 w J p 5 G k w E t h F t x O 8 n U 2 8 O 9 y M _ - Z 7 l f u p M x 6 K q 7 b p p h B z l h G t o i B q n O l r k B s r D u 5 R r j 2 B j _ S z y E 7 l D 1 m s B q j n B s 4 V p u b q 0 N m G q D u i B - Z - p o C o x n C o 5 i B q q p B y 9 a 6 i o B 0 2 q B y q D 6 i s C s y 3 D z h 6 B 8 q H n p S w q I _ 0 K - n D h 1 J v J r m E 6 z P 3 7 C m 5 j B 4 i L x k H 8 n 5 I h j I z 9 s C - _ N x n D k v G 0 s G 7 p g B 4 r j H 1 q a n z T 7 8 P p q C o h D r 5 K z C r a 3 i C w - C 3 j G 7 D & l t ; / r i n g & g t ; & l t ; / r p o l y g o n s & g t ; & l t ; r p o l y g o n s & g t ; & l t ; i d & g t ; 5 4 6 8 8 8 7 2 5 9 9 8 3 9 0 4 7 6 9 & l t ; / i d & g t ; & l t ; r i n g & g t ; g 1 3 - g _ w v k C s 5 B s y B p i B h 4 C 1 u C l h E u h C z o T p s E 4 y B u i C p i D n 4 L 0 _ p B 7 k U p d 1 h B h j B j _ I - u X p n 8 B - 4 1 D _ 3 x C s 3 Q j P u k 6 B 9 q 2 F l w y C i p f 6 3 5 E 8 - v H 9 _ p G l _ _ Y k 8 k a j l L o l H j p v F j 7 2 B g 9 C u k I z 4 V n q Y 3 s l J q 4 2 D s r d g 9 0 B _ f r Y v h B q q B l s C g x G g U t 0 B r p z F g g g B n 8 B w w E n n B j h B m e k M 0 - B _ Y 3 b o Z q U k M s w C p 8 F j b u F 0 F 0 D r C l x C o h B r l E k x N x s B w v C 6 2 D q t E z l B 6 3 C 4 7 H g 2 D o I g Y 6 X 0 4 E o h D - s 7 B - k B w Y n t B i x C j u B n P 3 y S 8 w U v L z F v F 9 H t D y E s R r L t F 5 d y J 6 r B p 2 B 3 c n i B 7 c n L y E p F v K w Y x Q 7 Z x r F 1 h C p m D s x K l g Q x z E 5 0 I p q C w o B g 9 I 1 l B t i C n z B 6 n 4 B p g B n p C o _ I u 4 L w t I j 0 E h 2 H 6 _ B i i G y i D w T j r P 2 8 i B i 0 W t N _ g K 5 n E - q C t 0 m B l 8 K x E z r B o I l R 6 z F 5 V x - N r 8 D l r d o m C q L y X o 3 C u 4 E g T j p N 1 J 9 Z v E u 8 H u 5 f 2 7 i B 1 q N 1 x i C i v C 0 o B g 2 n E g h G _ 3 L 2 o B m v B w 3 C j w D 7 Q 3 J _ X 5 V x M j E i O 2 B x V z 6 B l s B g v G - r B 0 F o X x C u i B 1 y E u L q 9 I - _ j C w w q B u - M g z F - n _ B k r M p o h B o v B r l B 7 Z x E g C n Q 6 8 B _ _ B 8 v B 0 v B u _ s F 7 7 K i 2 P _ _ B 2 - C v 6 C p k K h k G _ _ D x x C o 2 C r 7 C y s D t 9 C t r d 9 l B x s B 5 4 B i w F g h B _ R 7 T q p C x 6 H D y R 4 R g O m - D 0 t B 8 g B i s C 4 0 E & l t ; / r i n g & g t ; & l t ; / r p o l y g o n s & g t ; & l t ; r p o l y g o n s & g t ; & l t ; i d & g t ; 5 4 6 8 8 9 0 2 4 9 2 8 1 1 4 2 7 8 5 & l t ; / i d & g t ; & l t ; r i n g & g t ; k r 1 j i 1 n v k C s E x D 4 C 9 O q E 6 N s E w E i K o B v F h M s E t I j c w a _ Q - g E 4 G y Q j s E 1 S l L 7 O q 0 M u h C y E p F r T 9 l F 9 4 E 1 r Q 9 3 C n m C p m C v v B q a s 8 C k y B n r D - O y l B o V v X 8 G 1 D w G k J k q B i Z h F o t D 4 w C r W x 7 B g G t 0 B l F x H 9 h F m C z H m C q D n a 4 1 B t r B q D x 7 B z _ C l O v K i M e r o D x g B p K v J i I 2 X q P 0 T 0 L q v B o 2 B t y B z J o X h W 8 d - m B o 4 B j q E 9 p E 9 R 0 I g L 9 M t f s L r 6 B p l I t x D h v L p o S 2 i E v i H 9 4 B v x C n J r M 9 D z j B 1 x G y 0 B 6 6 J h Q o h B 8 N i t B n q B v M p G s H & l t ; / r i n g & g t ; & l t ; / r p o l y g o n s & g t ; & l t ; r p o l y g o n s & g t ; & l t ; i d & g t ; 5 4 6 8 8 9 3 1 0 1 1 3 9 4 2 7 3 2 9 & l t ; / i d & g t ; & l t ; r i n g & g t ; 6 p l j 6 2 3 t k C v 1 B i l B 9 O y E _ l B v _ B 4 x D u Q m Q l n B x s C g 6 C r 6 J 8 T r t e 7 s P q c w X t f 6 O 1 f 1 E n E s h B s q E v g I v w I l e 5 P 0 m B r n L r 9 h B & l t ; / r i n g & g t ; & l t ; / r p o l y g o n s & g t ; & l t ; r p o l y g o n s & g t ; & l t ; i d & g t ; 5 4 6 8 8 9 3 1 0 1 1 3 9 4 2 7 3 3 0 & l t ; / i d & g t ; & l t ; r i n g & g t ; o n g g 0 6 r t k C t D 7 r H l t E - h B l u M j y F 8 o e k y 7 C g u L u t r C o 3 J o g M 4 z B m j I 8 r C o s C 1 d _ 4 X u E p p Y t q h e y m v I 4 g T 0 q a y 7 q E o z 3 B j j l G s m u C 0 t O t 8 J h F 7 5 J g z o B g z T 9 w 2 X y 4 3 H 7 n h D z n j F v 3 o C p g g C l t r B 1 b x p 6 C 8 0 p B - u 6 B h i 7 D x x s B t 0 B k C o t G 4 3 B r 0 B 8 4 D k 5 D g x C z p J r y L I 6 4 D 1 j C 2 Y x n K q 1 D y - Q 8 1 B 2 X 5 5 B 2 u G i Y r B u d j p C x 8 D i j a - w D 5 r F r p c h 5 m C 5 _ E r 0 M 3 v a t 2 J z 2 J 1 3 Y r v R l 3 J 0 y S y j R j 8 K 5 u L u u J 1 z m L 1 6 5 C 3 9 S j h M u 9 G u T g u H p Z 6 z D 9 D q K 4 W n E h E s 5 G m v F s 4 I g t B 7 Y 1 w B h y F 3 g D m y C 3 n L 0 m M n s B u T r C - D 2 L p G h u Y 8 g B u 0 C 9 O 9 B i H 0 J x D 5 F w G m N k H l d j P 5 O t L 4 C k E w G _ J 9 O w V j Y _ 8 D s Q j D x s C 3 L m R p m C 6 r B q i C 9 v B _ o C z H p F 4 J z D 3 D u M - c g 0 H h z F q o K t 5 - C n q p B l m v B n x W p s 5 B o h 6 B v 6 b 5 1 e o 5 K k m E p i Z 0 4 K q j Q r i P n e r w E _ W w d 0 B 7 4 D p g C r s g D 8 9 w F p q w P q - 7 C 8 6 O g _ 3 B z x 0 B - p m B 6 t S p j e - l d 3 t n D 1 n i C 6 z K o l L 1 m h C o 3 q C _ 2 x B y 0 9 B p p g B q t 2 E o w 9 B j 9 5 C v 2 Q _ 2 C 2 j L q o B i v C y s H 3 m G w P o i B 8 n B p m D p 1 o G 0 i 8 B j g Q p 5 o B g C E v v D h r x C _ - x C & l t ; / r i n g & g t ; & l t ; / r p o l y g o n s & g t ; & l t ; r p o l y g o n s & g t ; & l t ; i d & g t ; 5 4 6 8 8 9 3 1 0 1 1 3 9 4 2 7 3 3 1 & l t ; / i d & g t ; & l t ; r i n g & g t ; 7 9 x s 5 8 8 t k C u J z F r I g K 0 M v O m J z 0 B 5 8 F _ w B x p E 4 _ f p n I n p E 7 r C 6 D m - B x C z C 5 C k D w t B m S t 2 F q t K - 7 L z j K 6 m B 0 m B u 6 Q u y D & l t ; / r i n g & g t ; & l t ; / r p o l y g o n s & g t ; & l t ; r p o l y g o n s & g t ; & l t ; i d & g t ; 5 4 6 8 8 9 3 1 0 1 1 3 9 4 2 7 3 3 2 & l t ; / i d & g t ; & l t ; r i n g & g t ; n g _ _ k 4 y t k C 8 M g R 5 F m Q o M g o C p q G x 4 G s i N h s C - z B g w C t J _ O q I o D m F k S u _ D 5 w B q b 9 T _ 7 F i 0 B 2 r C h 7 V & l t ; / r i n g & g t ; & l t ; / r p o l y g o n s & g t ; & l t ; r p o l y g o n s & g t ; & l t ; i d & g t ; 5 4 6 8 8 9 6 4 6 8 3 9 3 7 8 7 3 9 3 & l t ; / i d & g t ; & l t ; r i n g & g t ; 7 l 8 o t j 4 l k C w C x D y E l d 7 1 B v D 1 2 B m r C v 8 B o G 9 C t E t n E z p C r q C n E y 4 H h E - D j C & l t ; / r i n g & g t ; & l t ; / r p o l y g o n s & g t ; & l t ; r p o l y g o n s & g t ; & l t ; i d & g t ; 5 4 6 8 8 9 6 5 0 2 7 5 3 5 2 5 7 6 1 & l t ; / i d & g t ; & l t ; r i n g & g t ; y g o o w i 8 m k C s E 1 F p v J 9 p D x H z R 4 B y D 8 t E o 8 J - D j C & l t ; / r i n g & g t ; & l t ; / r p o l y g o n s & g t ; & l t ; r p o l y g o n s & g t ; & l t ; i d & g t ; 5 4 6 8 8 9 6 5 7 1 4 7 3 0 0 2 4 9 7 & l t ; / i d & g t ; & l t ; r i n g & g t ; r _ 0 l z 9 k m k C w C 0 C _ n G z D s C y k E v H - k B w D 6 t E i t C - p B j C & l t ; / r i n g & g t ; & l t ; / r p o l y g o n s & g t ; & l t ; r p o l y g o n s & g t ; & l t ; i d & g t ; 5 4 6 8 8 9 7 2 5 8 6 6 7 7 6 9 8 5 7 & l t ; / i d & g t ; & l t ; r i n g & g t ; z 3 8 4 s y h l k C j I 9 s J l i L t D r q 3 C 8 6 K s 8 p C z w W y m D z D l D u k E - E r y I i o L s x F t B x C t 0 r F t m 9 G g C 2 n B k F g D k W 7 T & l t ; / r i n g & g t ; & l t ; / r p o l y g o n s & g t ; & l t ; r p o l y g o n s & g t ; & l t ; i d & g t ; 5 4 6 8 9 9 7 0 7 3 7 0 7 7 2 8 8 9 7 & l t ; / i d & g t ; & l t ; r i n g & g t ; k p 9 9 i w y 0 i C r D y E 0 E n F m G 2 I l B 9 G o F - I q K & l t ; / r i n g & g t ; & l t ; / r p o l y g o n s & g t ; & l t ; r p o l y g o n s & g t ; & l t ; i d & g t ; 5 4 6 8 9 9 7 0 7 3 7 0 7 7 2 8 8 9 8 & l t ; / i d & g t ; & l t ; r i n g & g t ; z r v p g v o 0 i C 0 Q l i B 9 l C 3 X _ J s C i E - E u u I y j B 9 R q e 3 K 5 L n Y t _ B 4 f x D n 4 C r v C 4 6 B u x E 8 q B s Q i J _ D 9 E r E 8 9 B 2 I k q B u x B h X j u B i K m t F - t E p T t 2 D l s D q l 6 B p m F v v B k H i E j D 9 C v C q u G t r B y F 4 F 1 k B 9 i M - J r i C u v B k T v f u i B 6 O l K m G 1 H 4 E n T o 0 I q 6 B l d m m B s M 6 w B h 8 B n h B i 9 L g l G z q J 7 t S 8 9 1 B k l r C 1 n B n 3 B v 9 2 B y s B 6 x B 1 5 H s 0 C 8 x D v P w k B h F i C z J h R 9 G x x D 4 v B j 0 C 0 t T k k F 3 t F y t C j j g B _ w F l 1 1 G o u B i u B t 3 K 9 4 B n x E z s B l g B - y B y u G q v C n 0 C 6 - C u - C 5 q B j 4 K 6 p H t x H r v O h B s k C y 1 C i - K 8 p E o z R 4 4 G u 7 B & l t ; / r i n g & g t ; & l t ; / r p o l y g o n s & g t ; & l t ; r p o l y g o n s & g t ; & l t ; i d & g t ; 5 4 6 8 9 9 7 0 7 3 7 0 7 7 2 8 8 9 9 & l t ; / i d & g t ; & l t ; r i n g & g t ; 9 8 h - y 3 u 0 i C 8 6 D z X g R 0 E l D z b q C 3 L g K h s D j y K y z E 3 D z H v B l y C 5 G 9 Q - r B j H t G l M h E 5 C 9 r F 4 8 I 4 o B n R 2 D 8 b 0 K 7 Y 5 P q H & l t ; / r i n g & g t ; & l t ; / r p o l y g o n s & g t ; & l t ; r p o l y g o n s & g t ; & l t ; i d & g t ; 5 4 6 8 9 9 7 0 7 3 7 0 7 7 2 8 9 0 0 & l t ; / i d & g t ; & l t ; r i n g & g t ; g v t - q w x 0 i C s E _ G l u B _ D g G _ D _ t D g x B q x B w G 2 V x S 2 C n u G 1 F 6 C m E m Q j F - C z Q 2 7 I o r D 8 c k s D u d w n B 4 W o 8 B n u D 7 j B s H 9 L 4 l E 0 R 1 Y & l t ; / r i n g & g t ; & l t ; / r p o l y g o n s & g t ; & l t ; r p o l y g o n s & g t ; & l t ; i d & g t ; 5 4 6 8 9 9 7 0 7 3 7 0 7 7 2 8 9 0 1 & l t ; / i d & g t ; & l t ; r i n g & g t ; g k g s 8 4 9 0 i C 0 Q 7 S x X _ Q 0 o K 1 s I v i B 4 y E l 9 G v x K 8 4 o B 8 p d j k U 9 j n B z 4 f h v w B p 5 E _ 2 J l t E - l F j - y B w q C t 2 B 5 i B s C q C 9 E s D - 1 G g k n B r h M i 2 D 7 s L r V 0 D r C - D h M 0 B r B 7 4 F 9 Q - Z v q C w F 0 I n W k U u G 2 C r L i H 1 H h n B q J 0 9 C t k C o Q n r J 1 H - C v g B t H _ - B i x C i M 0 I 1 Z w D 9 Z 5 G w r D 7 J n 8 D t Q - Y 3 4 D 3 - B i n B 6 i F 8 s C g u B n l G o q D j 3 G 9 s F m _ B h 6 B v 1 G o 7 H p f j r B g J t H 7 M _ c 1 y B g 4 g B j 2 G 9 J 0 s D 2 m C i n C l g O m c r k B n J w T m j B r G j G & l t ; / r i n g & g t ; & l t ; / r p o l y g o n s & g t ; & l t ; r p o l y g o n s & g t ; & l t ; i d & g t ; 5 4 6 8 9 9 7 0 7 3 7 0 7 7 2 8 9 0 2 & l t ; / i d & g t ; & l t ; r i n g & g t ; 4 _ 0 r t z 2 0 i C g m E n 3 C p i B 2 j I o k H q w D y 0 G 7 S i z C w l B g 3 J 8 _ N 5 2 D 8 z z B 9 3 L 0 7 K r g K 7 2 D j v J p F F s 5 D 9 E s D 4 F x M g C v E n B z r B 9 G 4 F k j B r N 4 F 3 J g I 0 d x j C 4 B z C 3 C j E - P j e 0 W g C g P t f _ H 6 O s r D u u G o i R 4 o B i d 6 u C 3 G x p C r E 0 F j s B w D - Z t 5 B w F 1 7 D p 8 C g P p N l g B u I 4 i B p R h E 9 D 8 r C y K o D 2 F 8 k F s u C n a n N 6 i B 6 K 2 H - D 8 m B h E o D y F 1 E r G 8 E & l t ; / r i n g & g t ; & l t ; / r p o l y g o n s & g t ; & l t ; r p o l y g o n s & g t ; & l t ; i d & g t ; 5 4 6 8 9 9 7 1 7 6 7 8 6 9 4 4 0 0 1 & l t ; / i d & g t ; & l t ; r i n g & g t ; k s u 5 h 3 z 0 i C l I i H 5 K j F _ D t B y F 3 E v e s H & l t ; / r i n g & g t ; & l t ; / r p o l y g o n s & g t ; & l t ; r p o l y g o n s & g t ; & l t ; i d & g t ; 5 4 6 8 9 9 7 1 7 6 7 8 6 9 4 4 0 0 2 & l t ; / i d & g t ; & l t ; r i n g & g t ; g 8 o l s 7 7 y i C 8 M 1 c k N m R 2 E _ q B l D h D 3 M 3 7 B k C x C w D 2 L t k B 7 e 4 H 0 H 5 I & l t ; / r i n g & g t ; & l t ; / r p o l y g o n s & g t ; & l t ; r p o l y g o n s & g t ; & l t ; i d & g t ; 5 4 6 8 9 9 7 1 7 6 7 8 6 9 4 4 0 0 3 & l t ; / i d & g t ; & l t ; r i n g & g t ; q i r w 6 k 5 y i C s E 1 F m E i J k E 6 C z _ B 0 n E 5 g G q 2 2 D n k 4 B k R z k U 0 2 G w 6 F r O i E _ D k 4 D t b o k B 2 x B k 0 C j i E q J 3 H h S 9 E 0 O j V - 5 B x 8 C 1 m D t n E i 7 6 B y m 8 B i 4 L p m W - 0 O 2 g K 9 V v k B 8 W o h B k n B 9 - B 5 j B q K x P q K & l t ; / r i n g & g t ; & l t ; / r p o l y g o n s & g t ; & l t ; r p o l y g o n s & g t ; & l t ; i d & g t ; 5 4 6 8 9 9 7 2 1 1 1 4 6 6 8 2 3 6 9 & l t ; / i d & g t ; & l t ; r i n g & g t ; v _ t 4 q 7 z y i C s E 4 J 5 o B p P q C h D n H 3 G 0 F h H u I 6 H i F 7 D & l t ; / r i n g & g t ; & l t ; / r p o l y g o n s & g t ; & l t ; r p o l y g o n s & g t ; & l t ; i d & g t ; 5 4 6 9 0 0 5 1 8 2 6 0 5 9 8 3 7 4 5 & l t ; / i d & g t ; & l t ; r i n g & g t ; p n s 7 n 2 4 i i C y h C 6 J x r J 7 8 B u M o U 6 w B r h B v j F m l D - _ G 0 r z E n 9 6 B 9 j m B r r O 6 6 S i 2 l D j _ F h q I y 4 J 6 g F n _ I k 3 M p v K p 8 R m t y B 8 w R 7 v r B g 6 D h 9 7 B 0 g C q Z h - D 2 - V j 3 y B r t C g r B y o E 9 5 H u i H h h L w v O r q J 8 6 C h 2 C 0 x C m 3 K q - V 9 o I 3 4 H 3 5 G t o H 5 7 B 1 H 8 I k C s D n V u 9 G y r M l 9 C n v L i p B g t I - z E q s M - s F 5 1 I i 3 P s 7 G s t Q 2 9 H 6 z K k x N v s B j y D r 9 C i i D s i E q h N w 7 O r Z j m P l y Y j i g B 5 t Z 7 v O 7 j d q n Q z y o B 9 p R 9 v O h 0 0 B 7 l P 9 5 S 3 9 3 C o _ m B t v D w 2 C q l O i k Y 1 w E 5 o C 8 0 B o k C u _ T _ 9 Q g 8 Z t 6 C h o C 3 w C z w B 5 T & l t ; / r i n g & g t ; & l t ; / r p o l y g o n s & g t ; & l t ; r p o l y g o n s & g t ; & l t ; i d & g t ; 5 4 6 9 0 2 0 3 0 0 8 9 0 8 6 5 6 6 5 & l t ; / i d & g t ; & l t ; r i n g & g t ; w h 1 2 x _ 7 z h C 4 x E 6 - L q W - n B o f s J w 7 B n c q E r o B 2 6 D 5 D u K q E j G - K 3 c g j I w 4 F _ l D j C w C 4 J h Y 9 B m B w H 8 C 1 X m y B x c w 1 G n v B l I 5 O j s H z X 2 5 F 3 j L i z C t r I t L 3 L y E h P 6 Q s l B 1 F t T v D h L h T t 2 B 1 8 I l Y k m B t s D 8 z C 9 K r h B k E k K v I i H k E 7 p D u R _ G 4 E z 1 j B l w F w u D r p H s 4 B g k B y o C - u 6 B v i F 7 s K 5 1 E t i F r l M l u P x x L l W 5 m B 2 P 4 D m L z N v 7 B l j C - 3 Z w 1 B 9 x O v n P g 8 G s n O n t L n 1 G 1 y E o 2 B s k L p q C k t E 9 y C 1 q C 4 8 H - 7 D 9 8 C s g K 0 2 B y m C 4 s Q 0 t E _ 1 P z o G j 2 I y 6 E l m V o r E _ 0 B u n B 3 E 0 B m k C y i F 6 g B k D 1 M 2 K p e n 4 B u p D _ N 9 p B z 5 C 8 m B x n C v 7 E o 7 B _ C p G u K m r B _ g B p e j G 8 2 O 2 9 D 4 s B & l t ; / r i n g & g t ; & l t ; / r p o l y g o n s & g t ; & l t ; r p o l y g o n s & g t ; & l t ; i d & g t ; 5 4 6 9 1 2 8 5 6 8 4 2 6 4 6 3 2 3 3 & l t ; / i d & g t ; & l t ; r i n g & g t ; s m w 6 i o s o h C 1 0 V 2 3 0 B n _ l B s y Z j 1 x B l k 8 B p h a 8 y E w p N w g X 4 x U 3 v C p 1 B k 3 F t 2 E m e m e 2 I m u C - 5 B t m D u 2 D v f u F 4 P y - I w l C x m E o v B 2 k F n n N 0 j B 1 Z o o B 4 3 C 7 3 Y l z E _ g G i i B z G l h B t P v T s 7 K p d 7 W _ t D 4 d 9 t F v u F u 0 K x J p q C t E v C - E m J y E 0 o j B 5 g E t h E x m C t d u Z p 8 B z W h F 0 P 3 Q s u C l i C z n E 3 5 B 5 m B q e o k j B 3 - D 5 s G _ x C 7 v C y q B 2 k B p r Y 4 p K r Y 1 8 B 1 W h O 8 T _ r 1 B 8 g D k G o C r d s 1 G g 0 H 8 f w R n O 6 j B 4 n C r O - t E v s Q p m F 7 2 D 4 q C o i C v 2 B r 8 H o 6 B 5 F 4 E j F 9 C 0 c w i B h s B w t E g 2 D g v C _ i B - G _ O m m C s _ B - 0 Z v i M 6 m C - l r B N 0 z K v 5 Q _ h G _ q j C m m L t o t B w x P 2 o 4 B 7 q B y - C 0 2 E 4 t B v 4 B j w E m 5 G x o F 3 o U 0 k M t h V & l t ; / r i n g & g t ; & l t ; / r p o l y g o n s & g t ; & l t ; r p o l y g o n s & g t ; & l t ; i d & g t ; 5 4 6 9 1 2 9 1 1 8 1 8 2 2 7 7 1 2 1 & l t ; / i d & g t ; & l t ; r i n g & g t ; n x i n u _ 4 h h C t D v o B 2 3 J y 6 S z q E m o C _ D t g B u D 1 f E 2 B h B v M k j B a v z E i 7 G k D - Y k o I 7 p B & l t ; / r i n g & g t ; & l t ; / r p o l y g o n s & g t ; & l t ; r p o l y g o n s & g t ; & l t ; i d & g t ; 5 4 6 9 2 4 0 9 9 3 4 9 0 4 0 3 3 3 1 & l t ; / i d & g t ; & l t ; r i n g & g t ; q - 5 6 q s 7 g g C _ 7 C 1 c z l F o n k D 1 6 i B 8 0 O 6 3 n B 9 2 P m k h B y 5 D t r E t g L r 5 9 C p i g C 2 q B r r G _ - B - C 1 R - 9 W - 2 T g 4 h C j w U k r g C m _ G v s B n x H 1 9 y C z p F w - D 6 1 w C z 2 X t g s B x 2 F w 0 B y 0 R q b 1 d p j E & l t ; / r i n g & g t ; & l t ; / r p o l y g o n s & g t ; & l t ; r p o l y g o n s & g t ; & l t ; i d & g t ; 5 4 6 9 2 4 6 9 0 3 3 6 5 4 0 2 6 2 5 & l t ; / i d & g t ; & l t ; r i n g & g t ; z g 2 l n l _ t - B 6 M 3 O g N 9 O s o K s 1 G _ z H t t J 8 1 J h g G v 4 d s E 1 I w C r I 9 F k i C x 3 L 7 q M 5 c 7 h R n u G v y F 1 l C j o B 5 T 1 P 4 o D l 4 B 2 7 B 9 L r F _ M t i B 1 l C 8 Z m K 3 P w b k h B n 4 B l U 8 N 8 C x F s V i l H 9 l F 9 3 C 7 l C g a h I 1 p B 6 N k z D 4 R g W q r F r 9 B o H 1 p B r F 4 Q 8 G 3 F n p B p I g V 5 I i S x M p R 2 H 7 I y G - S o 6 B 4 z C 8 e o x B q o C z t B v u N 3 1 C n m Q i k B 6 w B _ p B 8 w B j r G x p E 4 j N 1 8 F - 5 i D u v M k v M 7 3 O 2 3 N z 5 J t h O 9 U i 1 D l i I l j H i o B m s E 6 9 B h 0 M 3 o N - m G v v a 7 z H h q C 0 O 1 Z v 7 B 0 O h N t a x 9 C s O g j F 0 B j K t N m m F u s Q g v C z n E q v G r s B i z K 5 8 D 9 V h p C n 6 W l q L p x B k t W 8 s C q 9 F j g I 9 P 3 t D z Y g b & l t ; / r i n g & g t ; & l t ; / r p o l y g o n s & g t ; & l t ; r p o l y g o n s & g t ; & l t ; i d & g t ; 5 4 6 9 2 4 7 1 4 3 8 8 3 5 7 1 2 0 1 & l t ; / i d & g t ; & l t ; r i n g & g t ; k g r 2 u m u u - B w C x D 3 v B h C u G j D k C v C x E 7 6 B t G s H & l t ; / r i n g & g t ; & l t ; / r p o l y g o n s & g t ; & l t ; r p o l y g o n s & g t ; & l t ; i d & g t ; 5 4 6 9 2 4 7 1 4 3 8 8 3 5 7 1 2 0 2 & l t ; / i d & g t ; & l t ; r i n g & g t ; 3 r h y 2 r 5 2 _ B _ q F n 7 U j _ J i y O w k S 9 4 c - 6 b _ 4 v B 8 h 6 B q q c k l S q k W 9 7 H r y S 8 v l B 8 J t t E 2 u L j i E n h G i 8 D 3 2 D l t H 8 x I g 0 E s C q 4 B z 7 J o h f k g C 9 g B w z X o 4 B 0 w H k M 8 D l y C z n J z m B k g H 3 9 D m j E q 3 B j h C u 9 M y 1 D - h z E h 6 B o i B 9 Z 8 5 x D 9 y C v 7 D o t J 8 k 0 B 8 r H v 7 D u 6 c 6 6 j B t 0 M 8 9 B m 2 D z - E v n E l 6 F r o G i u E 1 g F q g P 4 t E p z C 4 3 C l n G j R k Y 4 H 4 W u k w B 3 3 S 4 x L _ 4 M n u Y i g Y m n H l 7 V & l t ; / r i n g & g t ; & l t ; / r p o l y g o n s & g t ; & l t ; r p o l y g o n s & g t ; & l t ; i d & g t ; 5 4 6 9 2 4 7 1 4 3 8 8 3 5 7 1 2 0 3 & l t ; / i d & g t ; & l t ; r i n g & g t ; r g _ 0 i o 0 u - B 4 G k R 7 B 3 S z F 2 C h C j D v K 1 B 7 F j d y _ N s B 7 K q g B u g C s B y C k B - n C 8 R 4 N n j E o W z j G 8 o D s H z O 6 G 3 F i K r I r D x p B j L n I z D 1 B 1 t B u e q Q q 7 F x i D g r s B q s B _ k I k 0 C _ J s V 8 n K n u C k m E 2 x E g N v L y M m Q y 6 C l k C m 6 C v u P 4 j B y 3 B y u B 0 9 B t 5 F g u J - 5 F u m F q i D s 3 D 4 9 i B o p B 8 7 R l g B w O s O 2 K l e p M t G u I 1 G 6 w B t H 6 L 6 I 8 j B k M n K 7 Z h F s Q t I k N 5 9 B 2 C 3 L _ G z F y h C i N m N l d j c g K 4 f 1 o B 7 o B o J v H 4 O h N 4 X _ u G p 0 I 6 _ O m 2 D z J x Q i G z W 5 E z C u I m T _ 9 B x V g Y 5 U w o X 5 w E n k B s 8 B s H & l t ; / r i n g & g t ; & l t ; / r p o l y g o n s & g t ; & l t ; r p o l y g o n s & g t ; & l t ; i d & g t ; 5 4 6 9 2 4 7 2 4 6 9 6 2 7 8 6 3 0 5 & l t ; / i d & g t ; & l t ; r i n g & g t ; 9 x v 2 g s s u - B r D x D n i D s 6 B 4 x B p 4 C 6 V p F l F _ I n H 4 O - Q x V j K u r J g n C k F j G & l t ; / r i n g & g t ; & l t ; / r p o l y g o n s & g t ; & l t ; r p o l y g o n s & g t ; & l t ; i d & g t ; 5 4 6 9 2 5 3 1 5 6 8 3 7 7 8 5 6 0 2 & l t ; / i d & g t ; & l t ; r i n g & g t ; 3 q _ n v 0 v 9 - B D g s i E 5 7 a t D j i R 9 8 H - m v B w k x B w 9 E t l L s C q h H 4 1 F 9 a t p t C p 8 F v 0 b 1 v e s D 4 9 O 4 _ a l l J v v l C i g m F 3 C x 1 H p 3 K g 2 N m F i - C 9 D s n r B - g J 8 E & l t ; / r i n g & g t ; & l t ; / r p o l y g o n s & g t ; & l t ; r p o l y g o n s & g t ; & l t ; i d & g t ; 5 4 6 9 2 5 9 4 1 0 3 1 0 1 6 8 5 7 7 & l t ; / i d & g t ; & l t ; r i n g & g t ; h 8 j g v w 6 k - B j p M o o i B - - O o x M g E i G s r H y 8 I s c 6 s E u s I 6 9 I 8 b p C y o D & l t ; / r i n g & g t ; & l t ; / r p o l y g o n s & g t ; & l t ; r p o l y g o n s & g t ; & l t ; i d & g t ; 5 4 6 9 2 6 1 9 5 2 9 3 0 8 0 7 8 0 9 & l t ; / i d & g t ; & l t ; r i n g & g t ; s v l n n v m k - B m y B 0 w D 2 C 2 E v O l S t m q B k p L 9 q G 2 n C 5 r C 4 T t y B p V q I o D x p L z 1 K 9 - B j k c z g H 3 I s J & l t ; / r i n g & g t ; & l t ; / r p o l y g o n s & g t ; & l t ; r p o l y g o n s & g t ; & l t ; i d & g t ; 5 4 6 9 2 6 9 9 2 4 3 9 0 1 0 9 1 8 5 & l t ; / i d & g t ; & l t ; r i n g & g t ; y o o g o 4 r 9 g C 5 B h v B k i C k 1 I n 5 g B y q d 1 x t I - m j C v 4 h C h h E i V s m D 7 B n h D 3 1 D - o p B y _ W p 2 f 4 n N u J 9 t C 0 p G y J p I r Y n s D 3 n B z T q k B z r W 5 q E w 6 C _ - B g B w - H m 8 L w u 8 G 2 g H k 6 P u _ - D t u w C g 0 l O v 1 U z r K 2 k F h 0 n B x p P 7 m S y l g G 8 8 u F h 2 m C u g v B s h B p r m B t y t F _ i h E 1 t n B 0 s C x j D x U g D 8 C & l t ; / r i n g & g t ; & l t ; / r p o l y g o n s & g t ; & l t ; r p o l y g o n s & g t ; & l t ; i d & g t ; 5 4 6 9 6 6 5 4 1 8 6 6 8 9 3 3 3 2 8 & l t ; / i d & g t ; & l t ; r i n g & g t ; m 5 u 4 g r y 1 i C 4 G i H s C 1 t B u G o G r H v C q I l E 6 _ D 3 P & l t ; / r i n g & g t ; & l t ; / r p o l y g o n s & g t ; & l t ; r p o l y g o n s & g t ; & l t ; i d & g t ; 5 4 6 9 6 6 5 4 3 9 3 3 8 4 6 3 2 5 7 & l t ; / i d & g t ; & l t ; r i n g & g t ; 7 o - o 4 r r 9 h C s E w E h C u G k 4 B 6 D x C k T 2 B p C w b x Y & l t ; / r i n g & g t ; & l t ; / r p o l y g o n s & g t ; & l t ; r p o l y g o n s & g t ; & l t ; i d & g t ; 5 4 6 9 6 6 5 4 3 9 3 3 8 4 6 3 2 5 8 & l t ; / i d & g t ; & l t ; r i n g & g t ; 2 7 k q k v 4 _ h C l I g H 1 H k G w F h H r G s H & l t ; / r i n g & g t ; & l t ; / r p o l y g o n s & g t ; & l t ; r p o l y g o n s & g t ; & l t ; i d & g t ; 5 4 6 9 6 6 5 4 3 9 3 3 8 4 6 3 2 5 9 & l t ; / i d & g t ; & l t ; r i n g & g t ; y p p h t i 7 _ h C 0 J l P 1 n B z 8 I u 0 I 4 0 H g v m B k o D s E 1 F 6 k I n 1 P m _ N 6 0 M 4 z B s E z r M n F w y G l 2 R m 2 G 1 6 E s C g E 9 8 n B 9 C x 5 B l o H q 8 P 5 r S s p F 9 5 E n 3 D p j F 7 7 J v v B h w B l D 3 t B u l B 5 F 3 D g 6 D l S 3 8 B g E 8 t 0 F 9 4 o C - x V y V 5 K g E p W q g B 0 J g H 8 x C g l E - c - B 9 8 B i E m C 5 N q o B j S 4 u D m G i C z C _ r D s w B l k C n 1 C r g B 2 w B 8 n G h v B 8 8 C 9 F n 8 B w j E t 0 B u k B 3 s C i E _ Y y v I i C 6 g D 8 p B l h C 6 w B r p E o Z z q G q D t l B r j C _ n B o g C p 9 F v 0 F 8 w H r - D x v F 9 0 B 1 i F 2 g I q g B w 6 B s B l D l - C _ n C z u F t E x - E x y E 9 9 D k C t E t z C w - H k g C m C c 4 B y r D p b 3 G q _ B r o G v r B n z D 8 k E _ 1 F m C s D z l B g j B n a 3 C 2 B 5 6 C i F _ C h 3 C 8 R 7 z C 1 s F v C w D g C j E _ 3 L 9 r B p 0 B g E v B p E q I 7 V i F _ C x g C j 5 Q t 2 M 1 i C w - F x q V j 1 H p y B g L v E 5 C k F 6 j C g 8 B y O x C - G m F g D 4 3 I y S - w B 0 l T 1 y J v _ r B l y G u 2 E v x B l z E r B x Z v m D j H 2 B - D 5 p U 5 u O y i F h y G t Z 0 h B u r J 3 o C 3 j D n k E x k B j m B k t C 6 p D 8 q r B 5 - H x 8 E p 4 B 6 E t D 0 C y J t M l G 4 z B 0 Q l k D 8 o D p 2 F w S t 4 B o D r G n q B s 0 B p w C 6 0 E _ Z - X 3 d s W k t B l U m h C t j N z n C 3 B k l B s n I 3 n C o W h 6 C - J l E q v F y o H o w F m - O g C j J 4 _ C z w H h s B g C h E y t h C n w E h U 3 B r i B 4 L h E g D 1 P _ p C 2 C u N 2 N 4 s C 8 7 B i S v e g D 4 N & l t ; / r i n g & g t ; & l t ; / r p o l y g o n s & g t ; & l t ; r p o l y g o n s & g t ; & l t ; i d & g t ; 5 4 6 9 6 6 5 4 3 9 3 3 8 4 6 3 2 6 0 & l t ; / i d & g t ; & l t ; r i n g & g t ; 7 z 0 - p p m z i C g y B _ y C z c p I w N n o B h k B k W r 9 O 0 C 2 C s Q u a m 7 D 7 1 B 6 J y M t _ D i 9 B 4 l C h i C p h F l w D n m D 8 D o g S h D 3 N 8 2 C w 9 B x E h K i 2 C 8 t B l G z p B x P - I 8 K n n E 3 C r C - I 1 7 E & l t ; / r i n g & g t ; & l t ; / r p o l y g o n s & g t ; & l t ; r p o l y g o n s & g t ; & l t ; i d & g t ; 5 4 6 9 6 6 5 4 3 9 3 3 8 4 6 3 2 6 1 & l t ; / i d & g t ; & l t ; r i n g & g t ; h 5 8 y m p - 0 i C l i L g W K y C 2 C t P p P 3 9 B 0 g B 8 M t c 7 T l o C _ C - H i S _ C y l D 7 g D 6 r B t F _ Q 6 M 7 d o y B r X _ M q E 7 I z O u E 0 E 1 c o V j v B h Q u I h H 2 B i D n G v - B k o D l U q W h I 8 G 7 L j I n G 6 E 7 I o H n I - D j C h Q 5 D 5 B 6 J p Y 5 P 5 B w E 1 D - W i E - R x B j D t H T 2 E l F 2 E z W _ l B u k B o C h F _ k N n o I s 9 C x 2 B 1 r D i V o K - H o y B w n G w C x D u C h E g D j C y C 1 F 6 C q G 7 E k K m B r - B j 5 C l I z D s C X 7 Y o H x F 9 3 B 8 x B w C 4 R q E g R w J 4 h C k R t i B 1 F z D x d l O 2 E l F o l B p T h C l D o C y - B 0 O v H l D g E 7 s B 6 7 E i C - M n H n t B h b q c 1 g B q c m L p l T t j Y 4 x B j D m C v B x C x f 0 r D q F 2 W - I 3 C 0 B y b m 2 D c 8 P m k E p 0 B o M m J m H v I p I z F 1 g E s l B y E p F m G 1 _ D p d u a s N 1 D s C h F k C 8 1 B - g B l F h D p O 0 E 5 L m J j D 2 e z _ T 8 I l w g B j D z 0 B v i Y i M 7 3 H i 5 D w 4 B n w F 6 P g p a s C j D r H 7 Q 3 m B 9 2 a 4 v E 4 C l D - g B 3 g B 3 s B p 1 C 9 t N 1 R j y B h F k C 2 O i 5 C 9 k B 3 y C _ h B - C t B v E 4 F s X 8 L z C 0 D w D k o B o r D j 1 G 1 f q L t K s F k I q X 7 Q u i B 3 Z w j L x 7 D t 6 B 6 _ J 6 u C 3 _ E 7 9 C h w D 9 5 B z z O 2 3 C 9 i I i 9 I l a 9 1 M u r J 3 i C w m L g 2 C 3 v H 0 v F o 4 H - w I 5 _ V p k 7 B 9 j N 6 7 u B g 6 M 6 k O 3 u Z o g L o 9 F m v e z 5 C w J 6 7 B _ K U h J g D g q G h L p I g O v - H 1 3 B 8 v D p x F w g B u H q E 2 t B j G & l t ; / r i n g & g t ; & l t ; / r p o l y g o n s & g t ; & l t ; r p o l y g o n s & g t ; & l t ; i d & g t ; 5 4 6 9 6 6 5 4 3 9 3 3 8 4 6 3 2 6 2 & l t ; / i d & g t ; & l t ; r i n g & g t ; k y 1 x s x _ 0 i C w C 0 C v L 4 C i 7 C j F r H k I h H w - D i D 7 D & l t ; / r i n g & g t ; & l t ; / r p o l y g o n s & g t ; & l t ; r p o l y g o n s & g t ; & l t ; i d & g t ; 5 4 6 9 6 6 5 4 3 9 3 3 8 4 6 3 2 6 3 & l t ; / i d & g t ; & l t ; r i n g & g t ; q 7 7 h o i y i i C w C 1 F K - H l G p D v D 9 X 9 S r I w M t L 3 X t D 2 r B s a x L z F z D y M o U 9 E 0 M g Z 7 H n S x I l D h D g M j D t O o e - N 0 P m C k x B i 9 D j Y 7 F z D r L p D y C r I 7 b 0 M j D - E j D t 0 F y V q z C z D n F - S x D u N n L - F l I g F _ C h E 8 C r D 6 J 2 E u U 2 C s E r D z F g H 5 L v O w U u q B q B w C Q 9 I y t B 7 I 2 G 5 c 0 C z L 7 F p S 9 o D 2 Y k J v P x v B t y S 6 7 K x I l P p I l L y J 1 d t D x D w Z g E _ T j F m E h C k N y r B _ J 4 y B 2 C 4 E 8 G n _ B u G s o C y k D r P l T 7 H 9 B n L x L 7 H t T s z B _ q B s k B v P y n E z L k E _ I 5 b j S m E 9 F w a 2 e 1 L z I j F 9 E 1 0 B y M 5 W 5 s C m Z - N o R w e w G i g B n D j D 8 D q M v H o M z B w G 1 1 C 7 F s C q q B 0 C 4 Q 1 F 8 V 5 K - R 4 j B j W 9 R x h B s G _ D s Q j F 3 7 B g Q 7 g B v j C - 7 B 4 D 8 O k C v i F w Y 7 K q k B j O r b z Q t K k C 6 B n B N 0 t E l i C s 2 B i v C j H t U v G 5 n G j s B 2 8 H o s D y o B r z C i m C m v G h x D y 2 B k I w I 7 G 8 X r N o F t N z l B 0 4 C x G t G l H x 2 M 5 z E l H 9 3 F n v D u k C j i H i t W 5 k E 5 x C 9 3 F m 8 M k 6 I p 9 E 7 l B k X p Z l k B 9 k K o k C q 2 y B t 4 B t 5 q B h p C 4 L g r E m P 9 V 7 6 C q 8 B f 0 K k O u K 4 N 0 G v X q H _ N 6 3 H 7 D & l t ; / r i n g & g t ; & l t ; / r p o l y g o n s & g t ; & l t ; r p o l y g o n s & g t ; & l t ; i d & g t ; 5 4 6 9 6 6 5 4 3 9 3 3 8 4 6 3 2 6 4 & l t ; / i d & g t ; & l t ; r i n g & g t ; v 5 r z i q t 1 i C w C 0 C 7 i B w V 1 B p O v K 4 B 2 c - G 2 B i F t G 6 F 0 B i F 8 C & l t ; / r i n g & g t ; & l t ; / r p o l y g o n s & g t ; & l t ; r p o l y g o n s & g t ; & l t ; i d & g t ; 5 4 6 9 6 6 5 6 1 1 1 3 7 1 5 5 0 7 3 & l t ; / i d & g t ; & l t ; r i n g & g t ; 6 8 7 l o h - 7 h C s E x D 5 F s C p n B i k E k C t h C 4 r D 2 B r G w H 3 B l 3 C 0 7 B - D _ C & l t ; / r i n g & g t ; & l t ; / r p o l y g o n s & g t ; & l t ; r p o l y g o n s & g t ; & l t ; i d & g t ; 5 4 6 9 6 6 5 6 7 9 8 5 6 6 3 1 8 0 9 & l t ; / i d & g t ; & l t ; r i n g & g t ; t m y p s n t 8 h C s E x D z v C 1 H k M 9 C x C w o B _ B g C q n B h q B j C & l t ; / r i n g & g t ; & l t ; / r p o l y g o n s & g t ; & l t ; r p o l y g o n s & g t ; & l t ; i d & g t ; 5 4 6 9 6 7 3 7 5 4 3 9 5 1 4 8 3 5 0 & l t ; / i d & g t ; & l t ; r i n g & g t ; - 4 n 8 1 - p 7 h C s E r I o b q E - t J z j L g 1 G v D o m J m 7 F 5 2 B n F i x B x g G 3 F 6 g I x v P 4 v I z l D v 7 i D - 4 I 9 o D p q q B 2 w D 0 E m J o V 5 I r D k a l T 3 D 3 H 5 m B 7 t E v z F s 5 B _ z B v F g s B g g B v d 3 7 J 6 o L y h e p u K i 6 D r j F x w e 1 2 C _ 4 B u G 2 8 E h D 1 o D l B s 3 C u q B g Q y a m E m G 7 C u 6 C g p C i E h D s w C r p C y k D w u D v H 1 Q h h M i y N x t B l b v C x f 0 c t J x E _ B p J t E 1 C l n D n 1 I 7 2 G h K 0 D i p B 5 x I r 4 B p x C g 2 E 1 v E 6 - C o S g F 5 I q 2 C 6 3 C p z B 2 k C n g F l l D q i D r G j 4 B t x B _ 6 O i F 5 D w C 1 F - H q h B _ K r M _ E q _ D y 1 C x j E q 0 u F m l U t 9 C v M i F j C - H 6 m C z g C k T 0 D i 1 B g o I h y J r - R o r E 8 z R 8 w d 5 D 9 u B 9 u D g D u _ C & l t ; / r i n g & g t ; & l t ; / r p o l y g o n s & g t ; & l t ; r p o l y g o n s & g t ; & l t ; i d & g t ; 5 4 6 9 6 7 8 6 3 3 4 7 7 9 9 6 5 4 5 & l t ; / i d & g t ; & l t ; r i n g & g t ; - i 3 0 v q 6 n i C 1 k F t 8 I p h G m o E 8 j I g t F 4 i C _ y E l 4 E i 1 G r t E o 1 I 4 C 5 u K 0 2 F u x H j 0 F t 2 C j F g e 8 w C t B l B i m C t 5 J 2 s E 7 l S _ x K _ 8 H v z C l 7 D 3 q C t C y k C y m Q q q E 1 k B i _ G x o E r x I i m F g C i g D n 4 B _ E & l t ; / r i n g & g t ; & l t ; / r p o l y g o n s & g t ; & l t ; r p o l y g o n s & g t ; & l t ; i d & g t ; 5 4 6 9 6 7 8 8 3 9 6 3 6 4 2 6 7 5 3 & l t ; / i d & g t ; & l t ; r i n g & g t ; m n 4 r l 7 l z h C 6 Q n P q E v D z D h C 3 K 7 4 I 2 E i E - E 4 B z C _ D i C z C z E i r E s T t C h k B h G m t B & l t ; / r i n g & g t ; & l t ; / r p o l y g o n s & g t ; & l t ; r p o l y g o n s & g t ; & l t ; i d & g t ; 5 4 6 9 6 8 5 6 7 7 2 2 4 3 6 2 1 6 4 & l t ; / i d & g t ; & l t ; r i n g & g t ; o x r m o g _ 7 h C 4 G w p N s l B q W w C v D q a 2 C m E o g B s G - C c t E 2 l C m o C w Y x 5 B p 8 C r j C j l B q i B 1 C g C m O 4 S 0 F - J l J h Z 6 _ C i _ C 3 c m 0 B k W & l t ; / r i n g & g t ; & l t ; / r p o l y g o n s & g t ; & l t ; r p o l y g o n s & g t ; & l t ; i d & g t ; 5 4 6 9 6 8 5 6 7 7 2 2 4 3 6 2 1 6 5 & l t ; / i d & g t ; & l t ; r i n g & g t ; 7 5 v p q u 9 7 h C x X 1 o B k N y V u G v K - B u G t W 4 B u D _ B n E r C n C 3 I _ 1 B 1 C y L u S n G _ C & l t ; / r i n g & g t ; & l t ; / r p o l y g o n s & g t ; & l t ; r p o l y g o n s & g t ; & l t ; i d & g t ; 5 4 6 9 6 8 5 7 1 1 5 8 4 1 0 0 4 7 1 & l t ; / i d & g t ; & l t ; r i n g & g t ; i i 7 _ z j z 7 h C 2 G _ G g r B 2 J u H q E w E i H h C q C t K i J v W q l C w D y L m v B y D t G n G j G k F q b r C - D - F & l t ; / r i n g & g t ; & l t ; / r p o l y g o n s & g t ; & l t ; r p o l y g o n s & g t ; & l t ; i d & g t ; 5 4 6 9 6 8 5 7 8 0 3 0 3 5 7 7 1 7 2 & l t ; / i d & g t ; & l t ; r i n g & g t ; 8 g k s v r 4 7 h C w C 0 C j d p F x H i L q I v Q i D 7 D & l t ; / r i n g & g t ; & l t ; / r p o l y g o n s & g t ; & l t ; r p o l y g o n s & g t ; & l t ; i d & g t ; 5 4 6 9 6 8 5 7 8 0 3 0 3 5 7 7 1 7 3 & l t ; / i d & g t ; & l t ; r i n g & g t ; v k o u s _ i - h C w C 0 y B m R s C q C - R 7 C m v E u F 1 C 2 B r M n e 8 N k h B 7 D & l t ; / r i n g & g t ; & l t ; / r p o l y g o n s & g t ; & l t ; r p o l y g o n s & g t ; & l t ; i d & g t ; 5 4 6 9 6 8 5 7 8 0 3 0 3 5 7 7 1 7 4 & l t ; / i d & g t ; & l t ; r i n g & g t ; o w 6 n o 1 l - h C 4 G g H n D j O m E y C t F 7 S r u G j d n Y r 2 D 1 L - O - g E 9 X 3 D s a t O g Q j u B m M 7 K q e n O h O p n B k k G 0 i C x i B 2 C h C l F w R 0 a 6 V x F 3 F 7 H i J m 0 C 5 2 B 0 f 8 Q 6 E 8 Q q n B 8 R q H 2 M t D 3 F q J q q B 3 W n F t P n O j D k G h D m E 5 L 3 _ B 0 e x S m J s B k z B g R 5 B 6 N o H n L _ G v O 2 E y U p k C m 6 C p P u R 6 z E x v B y l B 2 - W z q g C _ _ E s y E 4 5 B 8 Z v Y 9 P p M w 9 F j G 4 G 1 F 7 K l Y i J h t C n F 6 k D k J - o B t L n 2 D 5 4 h B 8 0 M j 2 D z r I i 6 B v o B s 1 J 0 R r D n r D 4 J q E y m I n X q K p G 7 D 5 O 1 I 5 I j L 9 H 9 O 3 O i a m B h M k n B j G t D w E w N q K 4 G y E 6 C 0 E m E 1 D p S m C 9 E o c r s C q M o G l Y l D h D 9 C m I 9 C v E 4 D 7 R 7 7 B - R l D 7 k C 8 t F j 3 B l Y v _ B q x D v v B 0 u R 4 7 D 4 8 C r L w f z c 6 Z t g D i O t Z k D g F o E x F 5 F t S o M O 1 F w C 8 C 5 j B 2 K j U p C o F i D 0 g B 8 W h E 5 I 6 M _ E 3 I 4 G m K y C _ G 5 S 0 C t I m N v D y J u E 2 J s a p D s W 7 3 B 5 S h J 7 D v F 6 J q V _ U j I 5 D - O u C u b u C u E n T i K t S 8 f 0 M u E z D 6 C k E n P 5 H k N 2 E q C h F p K m E q C 9 m B 9 F - X s G m y J s q B v 1 C 7 E n F k J r T r O - N _ F h D _ J 5 b o C - E s G v H n 8 B v K 3 N h D x B 7 C u D y D x M t C 7 G k L 0 P 5 R u j G t s C t K h n B 7 0 B z o D 8 P 6 j G 7 _ D y 4 B 9 b g K n D g Z 4 p B 1 K k o C 9 W 7 b 9 1 C y e g E 8 I g E 2 w I 9 s S t g L t o I 6 y J w g C x - D 7 8 B 7 F k K j D - E l S _ h J r r G v s C s G 4 q B 2 C - O 0 E w e 8 q B m J q G x b 7 N i q B _ I 8 I j D o 3 K k 9 E l 5 I 1 B g K z h B l h B - t B q e x p D 3 H m H s C o 2 F 9 N x i F 6 j B z t B m Q u k E _ p a o k B 0 v u E p n B i h J p 4 H u U 5 H i H 9 B l I 0 E s C q M 1 3 l B 4 Y 2 n F 6 n C i 2 F w g e i y J o u D p 4 I h o I 7 s K _ n C - h F g u D _ v E 5 z D r i F - l M 2 j P 4 4 D 6 t D _ 7 E q o C t t B s q B 8 t D x H 7 E g E k M z W k Q k G t 0 B l D i K 1 K z D m E 3 W i G 8 S 9 G 3 G m T 9 Q t J n W q D - m B 9 E - E l - C o Z o C m C 3 R u M o C 3 m B 6 w B h - C m C - E p E i G 0 I v H t B t E z E p 8 C 6 F o v B k p B g c 6 s C - P k - D 8 H 2 L u I 5 p P - p i B 0 s I s T 1 h X 6 m C 4 L 2 D - G 2 o B i C 4 P k t D 3 R 9 R 0 S 9 M s L 7 J w I 5 U s t C z e i - D n k D m - C 3 v E 0 j C g D t 8 o B 7 a m r E z r P l s B x G z x D n v F 1 b 3 K o C i G l B 1 J 3 C x G h E 5 z X y n B z x D - p N q 9 B m t Z v H 3 G y D m D v w E y o I k 9 B x C 5 m D 9 t l B q 3 L h r P u 8 2 B q l L t - E h h B 2 Y w X t V v R 2 K g D - L w C v o B 1 o B - D _ 1 C s 6 E 7 w g F j j M i 0 W g w 5 G i L o I p 2 I x v L w 2 B u I v 1 I u O x x I k t C u 8 B 2 m M 7 w I 9 o R u s W t u D r G q 0 D p k B v G 0 F o D h E l G i F g 2 C o O u - D v Z g C 6 D t E _ X p 6 B l q C l l J 3 C m D 8 1 C 3 u 4 B w v C m D - g y B l - x B 4 _ C l M 3 v E u p J k S 2 D g u B z M n i C q p B t Q 2 K p e U q I l E i F 2 g B p k G x q B y h B t k D l G q E w p D y W w j C z E 2 B p Z 2 W k k C n k N y B n p C r z B u O k m C w o B 2 F g C k D g D t C i D g D 3 B 9 w B h g C 4 K p J q n B g F p D m V u C l L u y D h J z P g F - I 7 P - d n C m F i S 9 p B s j C 7 P z y p B k n I 2 b i O 1 w B o E 9 D g h B k F 0 n B y K 0 H i k C _ E 6 M k B w B y B h B 0 D m D n C 8 R x Y 8 M 9 D q S l M y K k P j B k D h k B n o C l x B 9 D 5 I u J S q F h E o s C o S g F y G s H w y B t L 9 F 9 B x w C k S l C o E 7 c n q B u B w C z X x D z L v L 2 V v L w f y r B w C 5 3 B k r B u K 7 d u K k 2 E 7 4 D u K 3 d & l t ; / r i n g & g t ; & l t ; / r p o l y g o n s & g t ; & l t ; r p o l y g o n s & g t ; & l t ; i d & g t ; 5 4 6 9 6 8 5 7 8 0 3 0 3 5 7 7 1 7 5 & l t ; / i d & g t ; & l t ; r i n g & g t ; p m - m - 1 l - h C s E 6 J 7 i B n D j O z q G v B 4 B w D 3 C u n B 2 b - P j q B j C & l t ; / r i n g & g t ; & l t ; / r p o l y g o n s & g t ; & l t ; r p o l y g o n s & g t ; & l t ; i d & g t ; 5 4 6 9 6 8 5 7 8 0 3 0 3 5 7 7 1 7 6 & l t ; / i d & g t ; & l t ; r i n g & g t ; w 4 0 p 3 3 - _ h C y J _ G p F h F p H 5 J g C r C - D j C & l t ; / r i n g & g t ; & l t ; / r p o l y g o n s & g t ; & l t ; r p o l y g o n s & g t ; & l t ; i d & g t ; 5 4 6 9 6 8 5 8 1 4 6 6 3 3 1 5 4 8 9 & l t ; / i d & g t ; & l t ; r i n g & g t ; q h 1 8 x o 2 3 h C s E _ G 0 g C g Z 4 I 4 B 9 G u T r C y s C 9 L & l t ; / r i n g & g t ; & l t ; / r p o l y g o n s & g t ; & l t ; r p o l y g o n s & g t ; & l t ; i d & g t ; 5 4 6 9 6 8 5 8 1 4 6 6 3 3 1 5 4 9 0 & l t ; / i d & g t ; & l t ; r i n g & g t ; s t w v q 5 5 4 h C x F g H u G l r E 8 n e v 4 E v l C x p B o y B t i B t 2 B s z B m w D o m D p 3 C m i C m K m a z m C v - F u E o i C 6 x D 6 6 P x 8 F _ g H 6 t D k j D _ j E h t B 8 u B g T 2 F o Y q o B k j E l 9 D p 6 K i 3 L 7 _ E _ L G 4 Y t i F p H h N _ B _ 2 B l z B n i C 2 B s 8 B 9 4 B 9 x D y X z E 2 L 3 x B n k B 9 D 7 L r 4 B - 4 D 0 v P i D k o I 8 j C z t D & l t ; / r i n g & g t ; & l t ; / r p o l y g o n s & g t ; & l t ; r p o l y g o n s & g t ; & l t ; i d & g t ; 5 4 6 9 6 8 5 8 1 4 6 6 3 3 1 5 4 9 1 & l t ; / i d & g t ; & l t ; r i n g & g t ; - k 5 r o 9 y 4 h C t D 5 9 B x D t i E n D _ D 9 C t r B 0 h D 2 D i t C - D 7 D & l t ; / r i n g & g t ; & l t ; / r p o l y g o n s & g t ; & l t ; r p o l y g o n s & g t ; & l t ; i d & g t ; 5 4 6 9 6 8 6 0 2 0 8 2 1 7 4 5 7 2 8 & l t ; / i d & g t ; & l t ; r i n g & g t ; 1 8 1 _ 2 x u 1 h C 5 B v D z D s B 5 0 B _ D t B u D 3 C g c p G o K & l t ; / r i n g & g t ; & l t ; / r p o l y g o n s & g t ; & l t ; r p o l y g o n s & g t ; & l t ; i d & g t ; 5 4 6 9 6 8 6 0 5 5 1 8 1 4 8 4 0 5 6 & l t ; / i d & g t ; & l t ; r i n g & g t ; s 7 6 w v x t 1 h C l u C v D 0 V h C j D 7 _ C i C r f z C _ B k c n J g F o H & l t ; / r i n g & g t ; & l t ; / r p o l y g o n s & g t ; & l t ; r p o l y g o n s & g t ; & l t ; i d & g t ; 5 4 6 9 6 8 6 1 5 8 2 6 0 6 9 9 2 3 9 & l t ; / i d & g t ; & l t ; r i n g & g t ; 0 p 1 7 s 0 0 7 h C w C 4 J 2 C u G i E - C z H p H 6 B _ B p J r U l G u B & l t ; / r i n g & g t ; & l t ; / r p o l y g o n s & g t ; & l t ; r p o l y g o n s & g t ; & l t ; i d & g t ; 5 4 6 9 6 8 6 1 5 8 2 6 0 6 9 9 2 4 0 & l t ; / i d & g t ; & l t ; r i n g & g t ; p 2 4 u w u - 5 h C 4 G w n G t 2 L 0 C z D m l E r 6 G 7 5 G r 0 D n r J p l R 7 m F j t C 2 r Z _ n C n 9 K 1 o H 3 6 J m k B 7 g B 7 3 O h O 7 j M r t B s z X z i F o k D i E 8 t D w 6 C u j B r 1 C 5 y D 8 1 K - V k I _ B 1 E - f 7 Q 2 X 9 V q i D y B S 8 n I h j e i w F - g J j 0 X 7 g h B 3 p u B g k C v q B 6 t B t g J h p R 6 z D 0 k o D 2 n H v g J - j N 7 D & l t ; / r i n g & g t ; & l t ; / r p o l y g o n s & g t ; & l t ; r p o l y g o n s & g t ; & l t ; i d & g t ; 5 4 6 9 6 8 6 1 5 8 2 6 0 6 9 9 2 4 1 & l t ; / i d & g t ; & l t ; r i n g & g t ; w 9 _ y w 2 8 4 h C v F 3 F - W u E z D 0 U x H 6 p B p F j F k C v C 5 r B 1 C r z B 3 e i D l C 4 M 9 T x Y & l t ; / r i n g & g t ; & l t ; / r p o l y g o n s & g t ; & l t ; r p o l y g o n s & g t ; & l t ; i d & g t ; 5 4 6 9 6 8 6 7 7 6 7 3 5 9 8 9 8 0 7 & l t ; / i d & g t ; & l t ; r i n g & g t ; m t x 0 p j x o i C j I 3 i B - _ B o k D o C n j C 4 B g T z E 7 a u h B i D 3 o F x P & l t ; / r i n g & g t ; & l t ; / r p o l y g o n s & g t ; & l t ; r p o l y g o n s & g t ; & l t ; i d & g t ; 5 4 6 9 6 8 6 8 4 5 4 5 5 4 6 6 6 2 2 & l t ; / i d & g t ; & l t ; r i n g & g t ; 3 k 4 z r 6 q 3 h C j i B 8 G 1 D p O z H k C x C p 6 B g C r C g D u B & l t ; / r i n g & g t ; & l t ; / r p o l y g o n s & g t ; & l t ; r p o l y g o n s & g t ; & l t ; i d & g t ; 5 4 6 9 6 8 6 8 7 9 8 1 5 2 0 4 9 4 3 & l t ; / i d & g t ; & l t ; r i n g & g t ; 1 5 x o s u l 3 h C y Q j v B k l W 3 2 x B y N u e 8 j P n o I t q E - r G 3 s G x v G s q N h 6 H y C x D - B s C _ I l 4 G _ y 0 B y h J m y G g e l b v k g B v j _ B w x F 2 p B v C 2 F o D p - E _ B i q I 3 2 F q 5 M z x G 0 q G 1 g J h x H p m H k v K s s G l 6 D 1 u D m o I k u P j - x B 0 p E j C & l t ; / r i n g & g t ; & l t ; / r p o l y g o n s & g t ; & l t ; r p o l y g o n s & g t ; & l t ; i d & g t ; 5 4 6 9 6 8 6 8 7 9 8 1 5 2 0 4 9 4 4 & l t ; / i d & g t ; & l t ; r i n g & g t ; h v _ 9 t r z 2 h C v F 3 F q 0 E s G - E k - I 3 G z E j E 6 s D r G 7 D m m I & l t ; / r i n g & g t ; & l t ; / r p o l y g o n s & g t ; & l t ; r p o l y g o n s & g t ; & l t ; i d & g t ; 5 4 6 9 6 8 6 9 4 8 5 3 4 6 8 1 6 2 0 & l t ; / i d & g t ; & l t ; r i n g & g t ; 2 7 7 s 1 2 u z h C _ M - O p I - B p Y p S 4 a 3 k C 5 b o U 6 D y 1 D z l B l H o h B h Z 6 b j e j H z 4 B - D j C & l t ; / r i n g & g t ; & l t ; / r p o l y g o n s & g t ; & l t ; r p o l y g o n s & g t ; & l t ; i d & g t ; 5 4 6 9 6 8 7 0 5 1 6 1 3 8 9 6 7 7 3 & l t ; / i d & g t ; & l t ; r i n g & g t ; x 4 9 n v v 1 3 h C s E q V y E s B 5 K j D z g B 5 G 2 D 3 q B i D 8 C & l t ; / r i n g & g t ; & l t ; / r p o l y g o n s & g t ; & l t ; r p o l y g o n s & g t ; & l t ; i d & g t ; 5 4 6 9 6 8 7 0 5 1 6 1 3 8 9 6 7 7 4 & l t ; / i d & g t ; & l t ; r i n g & g t ; - 4 5 - 6 8 0 3 h C s E y E y Z y 4 B _ D t B h N 8 B g C 8 K j x C s H & l t ; / r i n g & g t ; & l t ; / r p o l y g o n s & g t ; & l t ; r p o l y g o n s & g t ; & l t ; i d & g t ; 5 4 6 9 6 8 7 0 5 1 6 1 3 8 9 6 7 7 5 & l t ; / i d & g t ; & l t ; r i n g & g t ; - n n 6 3 _ z 3 h C l I l _ B h n C n r Q z g a 4 v m B m 1 Q g 9 T 4 0 U 4 z B z g J 7 n B 4 G k 2 G 9 t E y 7 D 2 C h C p 9 Q h D t B 7 Q p y i B y k G 4 y J u x I h 4 L 6 w a y w U 0 n e 1 q H v 4 W o x L j w K w s h B 8 n K _ 8 Y 9 r E w B 3 x J u r L s - L y C x D w 3 J w z T z w G r D 1 F 4 u L y 4 v B v D 2 C s g F k E j - C k 1 H w x H q C 8 x J v q E w w I h D v v F 9 E x J k k G y _ f r z D z i F 6 - B j z D m w E i 4 B k C l B w D 7 G t t B q x B l t B x K 4 E j S 0 4 D h 6 G 8 8 C p F j F - C q g D 2 j B 9 C m I o P i i B u D 3 C 8 H 7 l G 8 w C 8 D k L 9 r B k U 4 C s C h S v B 4 B i P t t B g k B 9 - C j D h D o X l K 4 O s C j D 5 N t E - G t 0 B 2 Y t g B _ u B 9 f u u B t n I w 4 B 5 p E o v Z l p I 4 i S p 3 E p - C m C x r C 3 1 C h D i C p y E 1 i F k x H l i G 3 - U o n D 3 d l I x D q t F h C j F 8 d r 2 B 5 2 C u E y E s C j D _ n C y k D r T j y G l C _ 9 E 5 B w E t x y C 8 G 4 C l F - E r 9 K m - p B 6 l 2 B r 7 i B 8 4 B g E 3 m B v 0 D l i D p F i k P j 5 G y u D i 4 T 4 1 n B m 8 m C p j 4 B q u 7 B z 3 C w 2 T 2 5 K i 7 K q 9 S r s E 6 v m B 6 u U w i I g n I o 3 O t u I x - 6 C p 4 W n w m C y H v k K 5 f g 3 P z m D 2 t C 6 B 1 C g C p C q 2 E m c j f w D 3 E 0 H 2 _ C x i C o S g D 3 P t 2 F t 7 C g s Q k u B _ 7 B t z G 7 5 B 8 B g C w S y H 5 3 B i v F 0 4 I 6 _ I j E 0 5 G l j E k _ D 2 6 Q p 5 P 4 t B 9 D p h V p - H 1 2 W h j D s K 8 M 4 x E - F y C y E o 7 D j w C 7 _ H _ t F r w S z 8 O z F 0 q C p _ J - 1 d p 7 U n i B - u C y o G 1 5 E r 9 M g 2 J g N n 0 P z D s B 9 t B q 7 X 5 I 5 B k 1 G k w a l Y l F h 9 F i 4 B k 6 D 1 B 6 j K p p B s C h D - C x J g q Z u Y _ h K u o L 3 K z K 3 g B 5 4 I 5 W o C 0 o U 5 v D 7 s B 6 d r f h b q 3 B 2 j B l o H j t K 8 1 K x b h h B n i F 5 p J t _ D o k E m E o C 3 8 u B r w g B 9 z v D n h g C p 0 i B g - E i _ N i x D g 0 C p 1 D z F 0 E 8 k B u E 9 B 9 i B 0 M z W y N q G h s G t z D l D _ D 7 C o I 5 E 6 O 8 - B 4 o C 9 j C 9 o I 8 h H y t Z m p F h r G 1 4 O 1 o D r 1 E 9 C w F s I z m B 4 g D r W 4 B z C 3 N 8 P 4 B 7 Q _ T i C y F t 6 B 8 g E g y X z j J t q S l y B i E - C _ F r K i L 4 I 2 w B g Z 1 p E 9 q F v r B u 9 B l 1 C l 9 D q u I o o B g Q - C 1 o W 5 r C x C 3 h C 9 z B 6 T 7 n c k u C i j G g 4 E - n K 9 y C 6 P r E 1 C 4 i B 8 S 8 B j r C m D 4 z D 4 o D n q B h y I l 7 K m g G 4 4 E u r I 2 r D 1 E y h B 8 u C h H v - E q p B k D z l B 3 h C 8 n B 7 6 D 8 B x E _ O _ B r C q c g v E s x G i L 3 y C r m E 7 x E 6 2 C l j C y 3 B z m B k j G t q G y i V 7 g B t j 1 B t j C w x J 6 q Z j 8 T 2 s 5 C 5 v e v r h C j 9 F s k K 4 o F m 2 K 5 3 I l 5 7 B 0 u 5 C 8 t D h v F 6 i P h 0 t B u u Y j i F 1 z y B 1 y L q h H o J j 6 c x D - 2 D t 3 E l D j v x D t h B q z B x c w E 5 v G 1 n B j D m C 1 b h C T T 8 I 4 E q C h 9 F j t B i L 6 t D l d 3 H g E u j B j V v 1 C j t B m x B h D 3 k X 2 d m J h D p W u X 1 H - E v h C 7 Q n a 3 C m D s 2 B k L m C c u D y D 4 S _ S v B 4 B w D g Y q D 0 F x g F 1 U g F 1 I y _ D - - B j C x P 7 g I _ - C 0 _ B n N 3 C 0 B q 8 B 1 u L z 1 M 0 2 D j n E h z C r i O i C q o B - p W 8 i P s j B l z I q l C 6 q I z s R j j H n f x f h 8 D r B l 7 F t p F s 2 C 9 z H 1 1 J 4 8 M v w r G h r F 4 9 J y 0 K P u _ R 7 q r B g 0 p B k p L _ v H u x C m 2 G p 0 N l 0 F k E j D j i F p o n C j - C l z _ B h X i E g o C u F - G z 6 J z 8 m B i p C j I x D 4 C l D l S - C q D s L 0 p B 8 3 B x 8 h G k k D 2 x C _ p a o x _ C t S _ D r i Y 6 k k B s 6 P 7 _ D n D h i E h C _ k P g 6 D j u B g E q l l B q 7 P t q E n v J 9 _ B l F _ D x g B k 4 S w v E 4 6 P m k K m - H x 2 l B l x L j h C n 3 O v 6 D t 5 B 1 o D t B 8 O 3 t w C 7 h F 0 S y 3 B w o L t y I i G t E y D l h C h O 9 C w F 6 F p C 2 0 B 7 j K _ C 3 B v 1 B k 8 B y v C j J m v F t t D - T y 0 B v l B 9 U u D w _ B 2 B y p D v - R _ 2 E m n B 8 4 C t r V x t l C t z Z p z C y 3 C y D 2 B 3 n K 6 D 8 O 2 t G _ F m Q k G s F h R g G 8 I o Z i J 4 C i E _ D z R l B 8 B j z B x 8 C 7 j C 9 C s F r w D _ j D t t K u j D n 8 B h D 5 E w D h H h V t u F l f 4 - B k C 0 r H l 8 B v B 0 I u D w L u o B s v E 7 C 4 8 G w 8 I v m E q 8 I y v E 0 t D u g C o G 3 y D n z D n 5 J 4 u B 0 v E t B j V 1 j C x R 9 N v O j F g G 7 G r H w k E t O w 5 N 8 o F q n C 6 1 F j r F 1 1 E z v D 9 h F 9 z B s o L 5 z B k Z _ x G k C 4 B y F r N p z E 8 1 D 7 5 Q r w D - _ E o x F o h E n 6 F 7 4 B t k E 0 t E 4 n 0 B 8 4 E g j D n n P h p D k C u w B l B z C r r V s q Y o F s - C z x D 7 k K r y J _ l M w B s t B q _ B 7 J q m C 8 m o B u 2 K o k E u j B v C v E 1 C k X s h B r U h q B v U 6 R k 9 F z U k O 7 D 2 G u a s R l h D s 7 B q z D y 4 O v s n B 7 p a u x f 3 i e g o Q 6 t T r C 6 y L j U v w Q _ j C 0 r G - 6 P _ m q B 5 k K u m T i 7 a s q E u u E p 6 C h y H 2 n M 0 - Y z q L y p X q 2 N 9 m J k D k n B k v K h 4 Q 2 i E h E 9 v M m w h B z _ h D 8 r S k i Y 9 v o B n j t B _ 4 m B k 5 O v k c g r G g o H z g H y o D p 4 D 4 s B 3 O - K n _ J 6 4 K v p M - s D l s E l m g C m v - B s m K 4 z Y m p E n r D h q w B h g i C t 2 F r - B 3 B z F r 4 C i 6 8 D h 8 x B 7 7 E v 1 D 8 j Q 1 p k H q 0 D 7 w C k B 3 S n o B 3 3 C 8 s N v 3 5 B w H - j B o u P 3 k B 0 H _ C 2 0 C g 4 H o K g O j Q v 2 K s p E 2 0 B 7 I g p D q 2 E 1 h J r x B t k D 6 K w S s S h x C 7 j B r l V _ 8 Q g D u C z 3 C y y C 3 g C s d s - C 5 J o F _ n I 0 m Q s w P 9 k I h n f q 9 O 8 l C 1 C 8 i B n g B w D n E y D 3 C 4 H k O w H p x I l g B k u B z x Q n U z h H 2 k C 7 w I z g F y n B y 6 M y - C p s F x z B i o X g c 9 v E u 8 B y n B s 0 B - I v 2 F v o F w v d r v I 8 6 J 6 r K 4 W j Z j U n w o B 6 o D i _ F - Y i v C g C 5 8 E 3 7 E j g I j 7 L r o L h t Y k V 0 v D 0 y C v 6 H - i E k z H v u H g 4 O v w T x u E k m G n r I t r H n n U h v I x 1 K j - H 3 n C i _ K k r S p 9 f r j b v p a k 9 F x y J 8 C 6 4 K 4 y k B 5 p B l o B m z R x 2 S j w M v 8 r B 3 u D i D 6 g y C 0 h Y j k G _ y R o v N q v F y r G g r J z k K l _ V m t 2 B r h H g z F 3 C o 0 F 5 k D 9 D 2 u h B & l t ; / r i n g & g t ; & l t ; / r p o l y g o n s & g t ; & l t ; r p o l y g o n s & g t ; & l t ; i d & g t ; 5 4 6 9 6 8 7 0 8 5 9 7 3 6 3 5 0 8 1 & l t ; / i d & g t ; & l t ; r i n g & g t ; q v h o j 9 7 0 h C _ Z z i B 9 F l F h D u j B t E 8 B 5 C v k B h E 7 D & l t ; / r i n g & g t ; & l t ; / r p o l y g o n s & g t ; & l t ; r p o l y g o n s & g t ; & l t ; i d & g t ; 5 4 6 9 6 8 7 1 2 0 3 3 3 3 7 3 4 4 1 & l t ; / i d & g t ; & l t ; r i n g & g t ; 0 4 i j - 8 6 t h C s E 1 F s B 7 K q U - C c 3 J r J r e j G & l t ; / r i n g & g t ; & l t ; / r p o l y g o n s & g t ; & l t ; r p o l y g o n s & g t ; & l t ; i d & g t ; 5 4 6 9 6 8 7 4 6 3 9 3 0 7 5 7 1 2 1 & l t ; / i d & g t ; & l t ; r i n g & g t ; t 7 k - g g g x h C 7 O _ G 5 H g Z i R q V r t D z g D k W t D - l C q H v F 2 f 4 C 0 k D 6 l B 7 q M t u J w r B - d t G n G - H g R x 4 D w C h 2 B n m F 8 g C j D q u D 1 H - C v C h v F q g E w D k P 3 x L 8 x F z 0 B i G 5 G l R r a 3 o E w X k k B x H 4 w G y h H _ j d 7 - D 7 p D t d - X h C i z G m 6 C 3 0 B 8 t D y 5 D 6 n C o 8 E _ z C 2 E 1 - J y k I _ g O g _ D 3 d o j O t w C 4 M 1 4 B H j Z 9 D 7 L t X n v B M x F y E - F t D 5 o B z r I j j L o p E p c y h C z k B w H 5 D k z C j 2 B k N 4 Q q a i - E r 9 O m h B 3 1 F o l D u B 3 B 6 G u i C 0 z H l o B w k H s k H 9 d 9 u E y G p o F u q G r c m q C p - t B h y S 5 _ O w i C 4 l J g 1 H r i B 2 7 C 3 c 0 C r T 3 o B o a 0 y B k 5 F l 2 D 2 m E i n E 3 P 3 B - u B 8 E 3 B w E z D i p E n o B y E q B 6 z C v 8 B 3 H 6 Y 3 Z x H 5 E g _ B 9 7 D i I 9 J 6 P o G 4 D - R k C 6 B o g C n b o 9 B 6 B y D r s B y l C g E k C w X t H 3 G 5 k B 0 c v K 7 U n k C k 4 B y n C o j B x C k P 7 Q i j B o u C z r C x v i B 7 U x C _ O m Y h E _ p E u u C o 9 B 3 o E n y C j l B i j K 4 u B - l E j _ C 1 s K 8 D k 9 B 6 g E 8 d t B 6 k F g T z p C i u C g J q x B g E u - B u D n N _ j B i G 6 B z C y I 6 p B t B t w D y u C m U t B s D x W v B x C 5 f z z B j z B 1 r B y 3 B 2 n C x H q D r h B m M 9 s C _ v E i E 6 j D q Q j D m C t B y X o G k E o C v g B 7 0 B x i B 4 C l D x c y E h C i E m e n p D 3 K h F q D 3 J 2 P z R w X 7 H g J k C s D z K - C v 7 C k J k G 5 M x E 5 C p w D z l B o G 9 C w 4 E - U l F h D 4 D z g B s l C i U 4 B u D 9 a y F 4 F y x F w i B 4 9 B h 8 C 3 k H 5 t B _ D s F z C 1 l B g C j E 5 z B G n y B w D w L s P 5 q F k J 9 E 4 B s L - 0 B o C 6 I s F u D t s B o j B 5 k Q v 0 B t w e o g C k a g H 5 j F i E m G c j V 5 H o G l 7 B n D o C n b x C 8 l C k C 6 B w D g C w l F 4 u C y u I 6 q B o C m C r 7 B r y B 0 F 0 m C 0 H 7 I q S k _ B w 5 C 9 7 N i Q 8 D k I p N x 8 B j F 6 D m o B 7 G l H w u C - 0 G s i B n n B - C v C m v B 8 v B 0 1 D g 8 H 0 D 5 e g v C 2 8 H m k L 1 C 9 i C o k C 0 - C y m C k t I n J h E _ C o E t z J p o C 3 k B p C u 0 B - w B s 0 D 8 7 B y g B p q B 0 _ C s g L _ E l X p y G j C i n P 6 4 G p q B k 8 B 6 z D - j D n p F t m l B _ E w 0 C 8 9 F u n I r p L l C 9 L u j F g q E y 8 B i F y 8 F y 6 D m 1 C 6 q G _ C n q I 7 - j B i b 3 w J m _ K - _ e r i j B o o H v 5 C p 9 B m w D 0 Q 7 t D 1 E m D n e g D w g B q y B s H o E 7 Y t X 5 I j M 4 Z j Q 7 I y r C j I _ C h L p w E n R t M g D 5 D 2 K g F 8 E h L o S l C 8 C & l t ; / r i n g & g t ; & l t ; / r p o l y g o n s & g t ; & l t ; r p o l y g o n s & g t ; & l t ; i d & g t ; 5 4 6 9 6 8 7 5 3 2 6 5 0 2 3 3 8 7 4 & l t ; / i d & g t ; & l t ; r i n g & g t ; q 4 7 n m j 6 u h C s E _ G s B u M o C v B 1 Q 2 F o F g D 3 Y & l t ; / r i n g & g t ; & l t ; / r p o l y g o n s & g t ; & l t ; r p o l y g o n s & g t ; & l t ; i d & g t ; 5 4 6 9 6 9 0 3 1 5 7 8 9 0 4 1 6 6 5 & l t ; / i d & g t ; & l t ; r i n g & g t ; t 1 z j l 1 w n i C w C i z C 9 H 8 G 4 C s C q o C x m B v C j n E t C 6 W g D 9 d & l t ; / r i n g & g t ; & l t ; / r p o l y g o n s & g t ; & l t ; r p o l y g o n s & g t ; & l t ; i d & g t ; 5 4 6 9 6 9 0 3 5 0 1 4 8 7 8 0 0 3 3 & l t ; / i d & g t ; & l t ; r i n g & g t ; 1 2 5 p x i p x h C y l D o m D g H 0 x B j D w v E y 5 D 8 x C w N o y B 0 l B 6 7 K h l C 1 B g E m g H p y C y 9 B 9 y C 0 D - 8 D h E l 4 B u r D q x F k o B u l F u m C 1 g C p w E u o J 7 1 K i o D - u E & l t ; / r i n g & g t ; & l t ; / r p o l y g o n s & g t ; & l t ; r p o l y g o n s & g t ; & l t ; i d & g t ; 5 4 6 9 6 9 0 3 5 0 1 4 8 7 8 0 0 3 4 & l t ; / i d & g t ; & l t ; r i n g & g t ; - x t 9 2 2 6 v h C 8 U 7 u B 6 E u E k 9 C q R t S 7 z D 3 6 J h s C - s K 3 m B 7 U y Y g 3 C 1 2 E 7 6 G n r E q 0 J n g D 3 _ G u h I h 5 H 8 x T p q E 2 v E 4 i K h 1 E s q D n h C _ - F o u G i v G 4 h a 4 p B r E q 0 P - 0 M g C m c r G p o F 4 s B u 2 E 1 g J l G n n R 0 s K l 3 W 2 z L h g C _ K 0 B g F r F 6 N 2 K 4 F t C k S v e t k N i b 0 K - L g O s W q E _ Q o _ C i y B 2 j C t c 4 R 7 L w K v - B g h B l 1 K & l t ; / r i n g & g t ; & l t ; / r p o l y g o n s & g t ; & l t ; r p o l y g o n s & g t ; & l t ; i d & g t ; 5 4 6 9 6 9 0 5 2 1 9 4 7 4 7 1 8 7 3 & l t ; / i d & g t ; & l t ; r i n g & g t ; t n m _ i w 5 q h C k l B v D z D v F 0 C h 3 B w V _ J y N 6 l B g r B l F 0 M 3 K g J 8 D 7 C m M 9 E 2 S m L m I 7 J g M v E y D 5 M z C u I o S 0 O v E n H 8 O 4 F p J p G 6 N - K w 8 B u b 5 C 0 B - D 8 E t U 7 D y J s H y K 7 I & l t ; / r i n g & g t ; & l t ; / r p o l y g o n s & g t ; & l t ; r p o l y g o n s & g t ; & l t ; i d & g t ; 5 4 6 9 6 9 0 7 6 2 4 6 5 6 4 0 4 4 9 & l t ; / i d & g t ; & l t ; r i n g & g t ; - t n l 5 6 m n h C - _ F g W g V 9 v C s y C 5 1 B s j H 5 D y 5 B k V r u C o E u E o K 2 M 6 E j M y R 7 O r F 5 X p l C 0 W _ C 3 B r o B o K k b 5 I t G g h B h G g V 7 o B j G v F 2 l B 9 w B s J 4 R h I n i B x D 3 F h C s M 0 V 8 k B h J g D q r B h o C 8 U y m B 3 B 9 O r P t F 8 J l D 1 K z L 3 _ G x n B s e v O 8 U o l B 1 F 2 E o M 9 F n S 7 m B q 4 B 4 w B z W 9 C s D k U _ L l B 4 X p V 9 N 3 N u o B - G g L y P x C _ B - a 7 Q 0 v E i G s o C 8 P n h B h _ D 8 j B p P y e z L s B q C g x B 8 D h f i u D 0 - B 9 g B h f o 2 B 5 5 B x t B c g I 6 B _ B v Q y Y y j B g o C m 6 C s c s w B x W 8 D s D p a w w B 0 w B 3 N q Q l D t K i 4 B 4 D t l B g k D 8 I o - B 3 G 9 y B u i B i P 5 C 8 W 9 Q x n I 4 B j V 6 B z l B 8 _ B - 7 C t k C h F v t N q s E x K 1 0 B p W k 6 C n t N u _ H 9 l G 7 G 3 V 2 O 8 Y t B z C 5 - E q P n R 8 h B - Q 5 g B 4 B z C i s D 6 H u T p J p N x Z o p B v G n K p E m I 4 F m F 9 G l E 8 d x C y D y T 8 W - Y o b u s C p u D t U _ C 9 H k t B 5 w B 7 p B j B r C 9 Y p j B - - G o t C w 0 B 6 k B 3 d x 1 D 9 3 D i p E n 9 B 0 N l 7 L r w C 6 r C i r B u 9 D _ y D n M t j D r - B 5 _ F & l t ; / r i n g & g t ; & l t ; / r p o l y g o n s & g t ; & l t ; r p o l y g o n s & g t ; & l t ; i d & g t ; 5 4 6 9 6 9 0 8 9 9 9 0 4 5 9 3 9 2 1 & l t ; / i d & g t ; & l t ; r i n g & g t ; 7 w z u m 0 q r g C j L o m D z c m r B v F g i C _ _ E n i B o q C p 5 2 B r v B 3 9 G p r M s w i C u l J o R 7 W 9 F - B m 6 B x g G h z F h Y - 7 c 9 h E 2 E 7 H z I 9 i B w l H 3 m C 6 z C g m B t m F r _ G z 1 N 2 9 C 5 H j D 1 7 B i e n S - W v S k 5 B j l R 4 p b m 2 O b j X 5 H 1 q E 6 4 B 1 s C m u D 5 1 E n 8 B x t B 5 s C - 8 F u n R 9 4 M _ 0 D u - G _ s G h f x 5 B z s R m y F g 8 I n z O 8 8 G r 2 T 3 s L h 6 K n g r B p 7 D u o B 9 5 B i T y i B 9 f q v B h H 8 K 1 4 B p M x j D u 7 B w _ K 3 4 D l k B j g I w o I q 4 H y t B l 5 D i n B 2 s C n Q q k C r q B g n M q k C _ b m 5 t B s h o B w 5 L z 5 Y 5 1 m B r 7 C l h I 3 V 0 2 B 3 i C g g D 3 C m I 8 B 4 L r G n M z w B 7 Y y 1 C p w E 4 o H 3 j B i b & l t ; / r i n g & g t ; & l t ; / r p o l y g o n s & g t ; & l t ; r p o l y g o n s & g t ; & l t ; i d & g t ; 5 4 6 9 7 2 7 9 0 5 3 4 2 8 1 6 2 5 7 & l t ; / i d & g t ; & l t ; r i n g & g t ; p 9 u w 2 h 8 9 h C w C w E 1 - M 4 C s C o C y j G k C x C 8 B l p K g C 0 H s i F _ C & l t ; / r i n g & g t ; & l t ; / r p o l y g o n s & g t ; & l t ; r p o l y g o n s & g t ; & l t ; i d & g t ; 5 4 6 9 7 2 7 9 0 5 3 4 2 8 1 6 2 5 8 & l t ; / i d & g t ; & l t ; r i n g & g t ; n s m 9 o v k 5 h C x F 5 X 5 i B m W u C 0 J s a r c v D 2 C 6 C o G 7 b 9 E x J _ j B 5 b i J 8 J k J 9 R 8 L h k C r K z G q L _ F w 4 E o k F 5 G 6 F p G 8 y D 7 y G j Z 8 N y 0 B s 1 C 4 y D & l t ; / r i n g & g t ; & l t ; / r p o l y g o n s & g t ; & l t ; r p o l y g o n s & g t ; & l t ; i d & g t ; 5 4 6 9 7 2 7 9 3 9 7 0 2 5 5 4 6 2 5 & l t ; / i d & g t ; & l t ; r i n g & g t ; 6 z 2 6 t z w 4 h C u h C o K r D 9 1 D - O w y B 3 S k V w E r T s w D g R x D n D 3 H p P 9 F 6 l B q y B n I r D s H 9 S l T n P l i B v D q i C 7 F l D m G v C q G 9 E x W 5 N s F i q B i J 9 C r b i G m 6 C k Q u N l F - E 3 M j D v B t B k I 0 F x h C u l C 6 I o 3 C o r D _ c 5 E y F x E t C t 4 B 3 V 3 y B g C q F p R 2 X x 3 Q 8 c v N r G i O r G q F o O y W o H j J - I 6 m B t - G & l t ; / r i n g & g t ; & l t ; / r p o l y g o n s & g t ; & l t ; r p o l y g o n s & g t ; & l t ; i d & g t ; 5 4 6 9 7 2 7 9 7 4 0 6 2 2 9 2 9 9 3 & l t ; / i d & g t ; & l t ; r i n g & g t ; o x 2 o 2 u q 5 h C w C 0 C t T y J s V 4 C q J s z B s C r q E y x C t p B u U g E k C y 1 B i k B - _ B r h B h D 4 Y p S r 9 F w k N w 7 E k G k C m I 7 q C 6 8 V v 2 I 3 y D r b u u D g 6 C s q B r _ C 6 - G k U p K - v D h q C i z F o g E - 6 D 4 D 7 G t C k F 5 P n u D - p B k 8 B q z D 1 q L n 5 D 9 D p 4 D t k K g q E z j G p x J 3 h P 3 t o B s 1 C r j B o r B y g B z c i f m u V 2 H n C q K 5 D & l t ; / r i n g & g t ; & l t ; / r p o l y g o n s & g t ; & l t ; r p o l y g o n s & g t ; & l t ; i d & g t ; 5 4 6 9 7 2 9 5 2 0 2 5 0 5 1 9 5 5 3 & l t ; / i d & g t ; & l t ; r i n g & g t ; z 0 5 l o q 3 8 h C u _ P 1 o B 0 E k E 7 j C o n D 2 s F m W q E 1 F 9 i B q o J w C u E 8 m D k 7 S g 6 B q p C V 8 r F 1 F u 9 C s B q C o u D r H 3 Q y 1 D 1 1 C h D u u M 8 7 O 2 y N 4 u C 6 n B t h C v E g Y o D 4 4 I 6 m F r l H z e i n B s k C q L 0 D - x H 0 H 1 x J 8 C & l t ; / r i n g & g t ; & l t ; / r p o l y g o n s & g t ; & l t ; r p o l y g o n s & g t ; & l t ; i d & g t ; 5 4 6 9 7 2 9 6 9 2 0 4 9 2 1 1 4 1 7 & l t ; / i d & g t ; & l t ; r i n g & g t ; x p 3 2 9 6 9 h i C 0 G x F k N l n C i E m C 4 D l N P v K 7 C v E w F x E v G 0 H - T m O 5 P & l t ; / r i n g & g t ; & l t ; / r p o l y g o n s & g t ; & l t ; r p o l y g o n s & g t ; & l t ; i d & g t ; 5 4 6 9 7 2 9 6 9 2 0 4 9 2 1 1 4 1 8 & l t ; / i d & g t ; & l t ; r i n g & g t ; k y t v u y 5 m i C w Q 6 G 2 C n Y x s I 7 F w q B p s C k C k 9 B 6 B w D z 6 B p p E c z C - G v Q h E _ E m j C u t K g D k B & l t ; / r i n g & g t ; & l t ; / r p o l y g o n s & g t ; & l t ; r p o l y g o n s & g t ; & l t ; i d & g t ; 5 4 6 9 7 2 9 7 6 0 7 6 8 6 8 8 1 3 2 & l t ; / i d & g t ; & l t ; r i n g & g t ; n g h _ 4 y y m i C r D x D x T q N 6 C n S 8 Y j D - C m u C 2 F _ K s 8 B 1 - B 1 I & l t ; / r i n g & g t ; & l t ; / r p o l y g o n s & g t ; & l t ; r p o l y g o n s & g t ; & l t ; i d & g t ; 5 4 6 9 7 2 9 8 6 3 8 4 7 9 0 3 2 3 5 & l t ; / i d & g t ; & l t ; r i n g & g t ; 2 3 1 5 g x 4 9 h C r D w E 5 F h d w G j S p t B q j B s D x E 2 D r x C 9 5 C j C & l t ; / r i n g & g t ; & l t ; / r p o l y g o n s & g t ; & l t ; r p o l y g o n s & g t ; & l t ; i d & g t ; 5 4 6 9 7 2 9 8 6 3 8 4 7 9 0 3 2 3 6 & l t ; / i d & g t ; & l t ; r i n g & g t ; h w v j t r 2 9 h C w J 8 G k H 5 W t t B 2 S 6 B 1 C g C v e - 3 B u B & l t ; / r i n g & g t ; & l t ; / r p o l y g o n s & g t ; & l t ; r p o l y g o n s & g t ; & l t ; i d & g t ; 5 4 6 9 7 3 0 0 0 1 2 8 6 8 5 6 7 0 5 & l t ; / i d & g t ; & l t ; r i n g & g t ; i - g g z 0 g 7 h C w C v D x I 1 H p K y F 6 F h Q 7 D & l t ; / r i n g & g t ; & l t ; / r p o l y g o n s & g t ; & l t ; r p o l y g o n s & g t ; & l t ; i d & g t ; 5 4 6 9 7 3 0 1 3 8 7 2 5 8 1 0 1 7 9 & l t ; / i d & g t ; & l t ; r i n g & g t ; 6 o 6 6 5 s r 5 h C j L m K o l B r 9 B 8 q F s J p G 5 I n l C l t G p D q H 0 Q x p B z F y q C 1 D u G g z E u l B 8 Q 8 k B _ p C h I v D 5 F z F 4 5 B n T n d p h E 1 D 1 8 B u N k J 9 F 0 V 4 E 4 a r m F t _ G 5 K i k B z H 8 Y p O 1 s C 6 Y z G r 0 B y e i e 1 0 B 4 k E l p B 3 h B q C x W - b 5 m C l P 8 6 B 8 z C s C j F t S t v P 2 5 C 2 8 E 5 9 F 7 t B w G g E 9 C 3 H h F q - B k Q p d s G - C 0 Y G - U w M t I n D 0 8 E z z L x H t B q 1 D u j B 6 e g E 8 D 2 1 h B 4 c 8 X u T q z F 5 9 N m 1 D g g E t H m H i E 6 - B 1 q E r O 6 j K 4 g I g E 4 _ R 8 t D m X o j D 0 p B t _ D 7 F 1 H 6 P p E w c g G g x B 8 D 6 u B t m B 4 p B 3 Q 6 d v y C 8 B k P u T x N u I 4 X w X _ c 6 z F 6 c x q C 7 m D 1 1 I g P h a k T g C - q B i Y z n E x h M q _ B h 4 J o p B 7 e w n B v 4 B 3 1 K r u O l g C - D j - H t o F 3 n C r 3 N s 5 J n o U o 1 E j 4 N u i F p k B w - C w W m 0 B i D p y J 8 _ D q F s I o i D l J 6 H l k B p o C j o C 5 P - H s K p 4 D u K j J l G h B u L 2 B t M - I 6 F 0 H _ E h I 3 T s K u 7 B v u B v X q E 5 Y o 8 B 9 Y h k B 1 j E x Y & l t ; / r i n g & g t ; & l t ; / r p o l y g o n s & g t ; & l t ; r p o l y g o n s & g t ; & l t ; i d & g t ; 5 4 6 9 7 3 0 1 7 3 0 8 5 5 4 8 5 4 7 & l t ; / i d & g t ; & l t ; r i n g & g t ; 6 s v k o p 2 5 h C t D r L p o B r c h 2 B 3 S p I m E q V g a t L t I k H 4 e o Z r 8 B h O t K z G 4 3 C u F p H 9 M 4 D i M p E u D n N s r D 6 F m F s L y L 0 X _ B k X y B u K h L h M u 1 C q K & l t ; / r i n g & g t ; & l t ; / r p o l y g o n s & g t ; & l t ; r p o l y g o n s & g t ; & l t ; i d & g t ; 5 4 6 9 7 3 0 1 7 3 0 8 5 5 4 8 5 4 8 & l t ; / i d & g t ; & l t ; r i n g & g t ; 6 6 4 p y m u 3 h C 0 Q w E 4 C s k D o Z m h j S 6 m K s J l l C _ i I 6 k J v j E _ p C s y C 0 W 8 E w C 9 l C 6 9 E x 8 G j x K w n K 5 0 F z 1 D 4 7 D 9 2 B p w _ G 3 O z F - B x I q 3 Q x l 0 C 0 q C v 1 K _ 0 E w C m g M 4 R 2 b 8 m B h G x F 5 r D 0 E p S g E 9 E 4 u B o Q q N z O x F 2 C 4 a l t C m 8 q B s l I 8 t F 1 H 3 m B s i J s l P q C p v F r _ C s 1 D 0 i V i C _ 1 B z b m C t B y c l - C 3 0 C x 9 Y t m - F t 0 t B x K 9 c u Q k x B 7 _ C - C n 9 D z v F 5 q W 1 k M n 1 C k j E x m E w h D n f y g G y D k 3 B z g C r r u B 0 v B 6 4 R j o P 8 v S h 6 G h F q D 3 - P 3 9 0 C 5 1 Q 7 u R 7 m E 1 C g C l 7 C l g C 5 q C v r C 1 J g C q w G 2 7 J l v D 6 t E i u B j k E y m B _ j C r 4 B 9 5 D w s G g k F k _ j B y 6 e i n Z g p s C w 3 C g U 1 G 6 B g d k u B s n B - w C q 8 c 6 v C t x C - D 2 3 I 0 h F j i Z 0 H _ E i _ E - g R q 9 F h Q v M 4 F k D - D j C & l t ; / r i n g & g t ; & l t ; / r p o l y g o n s & g t ; & l t ; r p o l y g o n s & g t ; & l t ; i d & g t ; 5 4 6 9 7 3 0 1 7 3 0 8 5 5 4 8 5 4 9 & l t ; / i d & g t ; & l t ; r i n g & g t ; h q p 7 3 k p 4 h C w C v D s r B t 4 E x u B z F v I w G _ g C q Z 7 F m J m C v B 9 m B w j D 9 a k U k J 9 E p E n V - M 1 C 9 G y I v U l g B u S g n C r C - D n C j Z o t B g F u B & l t ; / r i n g & g t ; & l t ; / r p o l y g o n s & g t ; & l t ; r p o l y g o n s & g t ; & l t ; i d & g t ; 5 4 6 9 7 3 0 2 7 6 1 6 4 7 6 3 6 7 3 & l t ; / i d & g t ; & l t ; r i n g & g t ; x u g i h y o m i C 6 0 G _ o E 9 w K 7 t D p m O u 1 Q t I s G m n g D t y K s C o g C n _ C 8 v b 1 j n B z h _ C j i p C t i U 3 1 K u B n u 0 B i u V 9 g D p _ B 1 0 F 0 y D g 8 F k r B l 4 R h k E 9 _ I l 2 K 7 D 4 G v - J m _ T k 4 7 B 5 3 - E z _ g B 1 3 c 5 8 k B z k Z v g K w n K v D z D 8 l I i E - C y u B q z t F 1 o 8 B n D j D m C m l C 7 0 Q h 1 k B n 7 3 B 2 h J 4 e _ V y s B 5 m C 1 2 C l Y i g F u m B s E 5 _ O 9 s M i J r v h B t r J g E 5 k Q p _ Q u n z B q 3 R 8 t G q 1 F r 2 E 0 w I h D k C v y C y 2 W j k C w g C m U 8 T - a 2 P 7 k 5 D u o a g z g C w t Z s 7 L 7 C 8 s J 2 2 F 4 s 7 E l 0 s B n o Q u w O - v G 1 s G r s D u 5 T l u E 5 i B l I p t D u E _ G n D h F g q B t _ C 6 J u g F z i D 5 q J p t M l l 5 C g 7 F g 0 I k r C - c o B h Y u x B j 3 b p 3 B w o C 8 D v C - 5 m B 4 w m C 4 g W n h v B 9 v - C l v 6 B w o 5 F q x M x 1 N 5 w N 4 t g D g E v w V g u M l q q B 1 k T u 9 q B j q k C 2 h i B h i j D z 9 I q 5 n B o J i J k G t J k M w x B m 3 u B g 7 4 B x z F - w 2 d y q d g w a l k Z z - 4 C 2 _ N g w a p j L m z I 2 9 P - j G q j C 5 u B y E q R _ q B j s D 2 x U u _ E 8 0 I w o P 0 h M k _ C m h C t D - k U _ n N u q G p g I j G w C s w D j 7 E 7 9 B y E 6 C 4 o C 4 j E w z B k E q 4 B 7 n I 2 g i C 6 h Z 2 x m C g k K 0 5 C 2 t V 4 g F _ g F q w o C 4 1 H n g D q G h w h B 6 v E r o X m E w u 0 P g 2 Z j h Z 3 k p B u o t B n s G z B j D 2 I o 7 q B j D k C 2 O w l c o C - C g i B p q J w U _ z 0 C y 7 P k i J v - D 4 t F 7 4 C p z K s C o C g U - q O w a v I 0 q C j w B q C h F t L 9 F q 5 T v Y x F x D i g B 2 f 2 a l O 8 p K q 8 D m E - 8 Q z _ B z 6 f _ - S _ s F q 2 G o 1 M w m H 9 u G o i M z 6 I 9 g b s n m G w m E w C w E q g t J 8 j I m 5 F l v B _ 7 D 1 p O w u R r m _ C 6 C z H s B 0 m W 2 2 M m 4 K 2 z E r h D 2 p G _ 4 G 6 l L t 2 M n _ m J 4 m T h E s 8 Q 7 3 P x F i x D m x D z 5 e r v B 5 B 0 C - r M n F o q B o y a x o 0 C s G - s K 2 2 F s M z 8 B 7 _ B w n D _ 3 J 3 2 N 5 y P q 7 D 8 5 F g n I u J k N z I u x B p h N r 9 2 B F 5 t J 3 F n F s w o B q u c 5 r Q - B 0 3 p B - 7 H y E m E u h J m o G 3 D h w F j z R k C w x F x C - z Z x 6 D m U v B s D 1 C g C m S 2 1 P s 0 s B s 8 w C m u J h q C r q C l k Q l v F 6 j G p 0 D p u E t D p q p B g z E 1 D i E 8 o F 9 E y F z 7 X 2 - J 1 E t E 6 8 b n k z R o n 3 G q q P m x E q G 5 o D k C l B k 8 I 6 s I o 1 k 0 E 6 k t W t B z C k t 8 C l 2 4 D n s F h p h C w v Q 6 j E 3 s C 7 9 Q 5 u N o y 0 B _ j E 5 _ C 3 n H t z M u 9 O k 4 h B - 7 X 2 X r B 7 g C q T w F 1 C 1 z C 7 z C o F - P 2 3 I v v Q i 4 O k P 5 Q o w C u D x l B 8 v C 8 i G o 9 x B q k B _ P 9 8 B l F s l v J m C c t f 1 3 U i N 4 E p 2 E 0 y X q N m E o C 6 j B t B x C g v C z 4 O 9 _ D 2 p U y z J v l 5 B r w G t h P 0 8 4 H _ C l X g D - P 3 E p C y s C _ m q B 4 5 l C 8 4 a y z L 2 5 G m r W i _ D s j C 2 G 1 F w q N h C s G k h j B q u O k j l C _ h l C p l 1 B i G l V h n B 3 2 D _ 6 D p j P p - H g j Q 0 h C 2 4 O 2 k Q 6 F k F 5 j E 3 B t D 0 C i H m _ C o 0 M r 2 r B 1 D s i H v 7 J _ D l j T m _ J 8 w G o g I O u E 8 l S 9 u B 1 p B k l Q n x G _ 7 u C 8 C 6 G n t E 4 C 1 B j D u v m C k E j D i g l C 5 H i J r H x C v E 5 q r B t B z C u 5 h B 3 C r C i D q v g B _ - J 1 E W l 3 I 7 p E s z G p 2 E z q x B n 1 P 8 n G 5 j B g O 8 N - K 3 c t 2 B z L 5 L o Z u v p C r y c 6 D 7 G 3 p K 0 o L n D j D k C v C h 3 a q G r H 4 o L 8 n G - B l D 7 o D n K k 4 B 8 J i H s C q C 9 j C 7 E 5 G x 1 M 0 6 z D h V 5 y B q D t l B 5 M x r W h C 1 B x 1 C i J r I p F x K k C 6 B _ k K 8 Q 3 F 5 L g K i E o G _ t r C 4 q i B 1 D m J z W i G t E y 7 s B s i o E 0 I x C 6 h D y g D 7 0 C l 1 C 7 _ C k u D 1 - C 9 o B w s B 0 q B s v v B s i V 5 p S j 8 N s r H z C m t E 0 w B q D q I t G 2 h E 7 i H h z 0 C s v B 3 C n h I 9 D 6 r C 1 q I v D i R 1 x G n j c w p k C v q B r B W w x F 8 1 D s h D m L k 9 B j j C 7 M 2 s E 4 X x E 0 D v R x f v C v K 2 r Z k g d 8 k N j 7 J h D 9 5 I 3 h D y E 8 1 I 1 B m x B v 4 H - C v C - o P m y s C 4 z C s C j D 3 8 F t H g G g e - N g x B r r x B - C 3 3 G 2 - F i u O w w H 7 H z H 6 D s D 1 - E h 2 E l 1 B m u D 5 o B h C m J t 9 F - 7 7 B g 7 3 C _ u O t 7 i D - h Y k C v C - r B - C _ P s C q B s a 3 D 6 - H 8 D t E 3 o K 4 B v H l D 2 E j z K n F p 2 U 6 I i C z C g v C 9 C z B Z 1 2 B u G g q U 0 p m B w 8 L m w M p g L 5 k T 1 2 C w y B 5 3 B o k 5 D t g r C 4 j C 0 g B 6 i Q k l B 9 O 1 i B h n j C j 4 B 5 D x F 5 o B 0 E l F g 2 F 8 l B r w 7 G 1 H 7 j C s 6 F w 6 B z 4 L g r B g t x C v k C x t C m m B u k B v s C m j G l h C 1 0 G n 2 J i Z k C 4 B x 1 C s u D i v 3 B 4 C w M m e p H t E v 8 7 E 8 s G y t k H t H y F - 3 w L l m M y z j b y t k B 2 E p S t s C 4 p B v C g 1 F 8 5 L n z j B r 4 C h C q C j 9 p N i C - Z z E o F n _ W l - E k e k C 6 B k T r 3 Q 5 M x H 0 S h D v B 4 B z C _ 0 D - m N n t B k 6 H t E v V q k F l b 4 - B _ p U h h B n - C 7 b y N g H z l F 2 E 7 b m M k C l B h N 2 I v J R k g B l s D 6 J - 7 H p u C v g E i 0 G 4 p C t u C 6 l D 8 x B p 3 N 3 4 D 3 w C 8 3 G t D w E w r C t G h E 7 D r F h E _ E o E 6 n K v D k 5 2 D u G v K o Q u e 3 D i E r H 8 O p b 6 w B 3 R 0 I g I 2 c m M 7 C u u G 1 E 0 K _ q D 4 I m u D 5 W 9 N z v F z p J 9 K 3 o B o V 7 D s E M t L 3 D g J l 3 U k G w F k G n n B s N 7 q T n 6 E l j B k k B q k E 2 v H r _ C 1 p C u D _ g G o t H i t T n t r F 7 4 I q - 1 B 4 l N t w 1 C s o h B i 0 O 4 s F 0 f _ o K q R 9 m C 1 i B h C j D g U g - B e j D s Z k J q J r d 4 J t h D i n S u z Y - u J u N l D _ D y j E g E h C - 3 C l P 2 V _ r B 8 y C 0 C h s M s G x i F 2 l H t - C j u B s Q 2 1 H r S - g B s C 7 F 8 G g l B 4 y E n m C t D l L 8 G z _ B 5 L q G 2 j B I j D n D _ l B o R - X y C j C s 8 Q _ C w C h m C z D 3 D s V j I j P _ E s E k 6 B 4 C s C x W 1 o B 2 C u G m U j P k 5 G _ C j I y l B 0 E n F g k P 7 W w N q n S t d q Z y k B u U k g I 8 j B k p C l d r 1 B 1 K t t B u u D m E x L n D j F 6 D 7 7 J 3 _ D j o I _ I h F 0 j D j t B q U 4 w M z H 9 E x 5 B e z B 5 F v i B v t E 3 D i J s C t I 1 F 1 D w u D 4 8 E v K p b 3 K u s B 1 u X 1 D h y e h D i C v y B h u B 7 j F 3 - u B 4 z z B - B s C g Q z h D _ E p D 5 3 C 6 u N j C t D _ r B i H l 5 H y U 7 s H q 6 B o B k B h E s I j 4 J q P t C - D x 1 F r j D 5 I 9 L t D j T l 2 D t L 9 o B j l U 1 l L 4 l H p F _ P q C 3 D k v L 5 2 B p 9 b l 3 3 D t T g y C 9 k T p i D 4 z M p h E h x 0 B 9 D w C z o g C o 2 _ F 1 D 4 m r C 5 5 1 F n h q I x 8 Q w m t B q y k H m G u 5 C v y h J 3 s K v 3 a o 2 F _ w Q y 8 9 B q h g B x 6 E 5 D 6 G z m C j w G s G l 8 B m C 8 2 C u z B l D m G m C 4 B p a z 6 J 4 q D z C h H w - D g r D l 1 C k t Y h w V 1 l M 1 _ B j 6 G 4 z C 3 D n l T _ o z B - C v C 6 4 i B m j G l 4 C z h B o G t o D 6 l H l d n D j F u 1 F k C o o O x 1 H - k K - 0 C q D 9 G j r C _ t M - i I v E 5 C 3 4 B 8 s J o v Q i 8 V v 8 N l t P 1 i W q x G 0 i C l F h D i C y 7 I w m R 0 w Q i C o i B z 9 F 6 v R 8 7 P 3 r W j o I - C p E 0 t 5 B 6 F 2 5 I 2 w J k j P l i I s F u w p B 6 B w D 6 - O m D 6 s C n k Q 4 5 P 7 E 7 3 o B 8 B g C 7 o C n - P 1 C r B m n M q l M p w H 0 q v B x q L 0 u N g 6 G s 6 d 8 5 C 6 3 E u D 9 r B 0 k F y 3 C 8 B v n D 2 H 5 w B 3 5 D 4 3 C - z C m D p C u t B m 0 B 6 _ D y B t l I r G 6 j C t M o T w F 8 B _ B 2 B i F q H 6 m B y 1 C v k K 7 k G i v C 4 2 B r C 8 1 C 3 3 J g r D h u L 8 3 D r E q u J 3 C w y V p l u C x l i C q h B 1 y C q I 9 g F 5 4 B z l r B s s I _ B t z G 3 k H v W 9 C w F 9 J 3 w E r k E m p B j z G s s T 0 B i p H 8 r D o D k F - p B 6 s I t o K 9 N 4 n C j F h D h W q w C g I w D u T - G 2 H s K n G h J 7 6 C h E 3 n C k 8 C k k C x k B m v N q 1 B l 2 M - m E 2 F m 3 E 5 - V r z B l _ N y D 6 n B s q E 4 h B 1 q C 4 v C k D n g C 5 5 F h 7 B q 1 D g q B 9 C r l B 4 F 3 U x M h J 1 x G r r H p 8 E 5 1 I j x H i 9 H 3 h S 8 n q F 7 z J n s e 0 m Z u 7 R n 2 Z 5 l x B j z r C 8 5 H j l P 4 m U _ 9 j B n o 4 C k - y B 5 y z B s 5 z D - h v D p 2 Q n m s B y n O g - F 8 7 U k p M g v H 9 y H _ u E o 8 E s x D m E h F v g B x C v E x a _ l C i x G 4 q B p T s B l D _ D o 0 K 0 _ R o 8 G _ i K v B x C 5 1 G r 5 B x C - G x k B y 1 1 D 8 l 0 B i e i C t E 8 X l y n B n r t B k o C y 1 B v E 0 D 1 q B z 5 K h F i C 2 4 c - E i C u D 4 F 5 m e 7 E z C 5 p C g _ R 4 p Q n 6 _ C n h F t v N 0 g J k C p 5 K - 4 J o g J 7 7 F x C 7 j I _ B 5 i C - _ E 8 t C t 5 M z m X p 7 B 7 Z 7 G s T 6 I o J m G j b 0 q D y j E o u D p m B x C x 8 C n j C 5 k B t E t z C 8 4 C 2 3 e r - E 8 r D g C r C g S r M S y D w X y O 6 I 4 B 9 G l H 7 G i C 9 E 2 j G j 1 C s t D 7 E 4 P 2 I 2 S v f i I z G 6 d 5 0 E 7 C q i B x C 9 a m 3 C g P n 1 I y I j J n U 6 j C p G j H 7 G 3 G 6 q D z o E r r B p y C 7 U o n C i L h q C n m D 1 m E h 6 B l 6 B q r D w i B l B k C v K 3 7 B 7 E k T 6 k L 3 J w X q X 5 R 7 C v h C _ O l R 0 L _ b 2 b h Z l U 7 I 6 z B - L s W t u D n J 2 D x E 5 z I r a 6 F v G z 5 D g F 2 R y K 7 z C 3 f y r D 1 r B g C w O 9 C w F 7 r B 6 B 1 N 5 y C c o M n n B g g C w u D k U 5 W g E - C c r l B s D c - E g J o x B q U 8 D r E q L 5 8 C g C l J j B g Y n Q 3 E s I 6 X p l B q D 4 - B 6 D t E x E j K t J - Q r B r C y 0 B r G q F t 9 C h 9 D h K 9 8 C r q C c t B 8 n C r E u L 9 E z B v O - R 3 H m G v C 3 J 3 N x C 0 r D m L z j C o C q J 5 W 6 j B 4 D l a s D _ w C w N _ f s k B s B _ G 5 B m K t D 8 G 3 D i E v H i K s G p t B v C u F 7 G s L t 1 I g d q T q L 2 D s I s D t H q D u D 2 F p R r C n G r B s I 2 H k Y o T _ B r C h J p s B u 2 B t N 5 - E n f m I 8 B v z B s O y I z e k v G s Y i I - k B _ - B w 4 D 4 d 4 B i 2 B 7 U 9 M m r D 3 r B 4 D 8 P 5 E 5 G 1 f j N h m D v E 0 D n p C 0 j B 7 M h W z C r a n a 6 L g i B x J 9 G 6 F i l C 0 L 0 2 B j H v G 4 p D t U i n B m 1 C n M t g C g D 5 I r 4 B 6 R 7 d p w B q y C w 0 C u J 8 7 C 0 Z 3 d - P 0 b _ t B g 7 G r J p R u L v E q D x C 1 l B 2 X 9 J 8 2 B v x D h H v Q q S 0 b w 2 U 5 7 L 9 3 B 1 5 C - Y g j F 2 0 B i h B s z D 6 j C 8 o J 7 v I s j T - - G _ a 7 D S J z C h V 1 C r B n z G r 0 C k D g S u O r i C o h G v 7 K y u J 9 o K 0 u G - r F m o B z m B y k E o j V 8 i N m Z h D 7 E n V m l C n q J 8 - B p 1 C p _ E 1 y B m r D 8 Y 9 C j 7 D 0 Y i 3 C 6 g E _ p B m i J w k E z 2 E 8 - B k C i L k e w E 1 D p h B q 2 F 4 j G n k M 3 Z B _ q D l W j a k 6 L 5 5 J j q W z n I z t B 8 P k C 9 k B k k D k G z R 3 G w p B z C g P - l B t k B o g N q t I 8 j R v 3 G v E g k D 9 z B y 3 C l z B t C i 0 D 4 o D k q J r k B k k O q i F 1 n C 4 t K u n B v 6 P j x l D m 2 t B o g y C t Y x O v 1 F h _ J g 3 O t z p B t - d h 6 H h 4 N 3 j t B v h j B m h C x r D s z C 4 m E _ m P z Y q 1 C - - I 2 r C 6 k B n h D h o B k 4 M l 4 E 2 r F 3 9 M t 9 B 0 y B 3 v B 8 _ S n v B t c m W g p D 7 D w C n I m i C 6 r B s 5 B k b 7 j B m t B w Q u m E h m C t 5 E r u E s x C h F 8 n C 2 0 K 8 o F j y d k K u s B 1 8 B k h H 8 w B _ y B p 2 B i p E v o F 1 1 B o K g q E r l b x 2 S 5 h B - I u n B l G 3 B t D j d 7 B x n F - F 9 j E o b r j B 3 c z S 2 r C q K o 0 B w H p M - 2 K h k G 9 Y - p B 3 - G y G v l C 6 E i 1 C s W l Q v G i D 5 d 9 D 8 R j o C h g I j q B k 1 C r j E j - B j 7 I r 4 E i r B 7 Y u B v F g a 6 E 9 Y q n B 3 a h H 5 J 2 D t 2 F s - C s S - D j G x O 3 p B y Q 3 P v X 5 P x Y _ 3 I q H g b j 4 B 3 P 0 Z _ E m g L m t K l J v Z 0 n M 4 h B m i D _ s H m - O x n G s u G 8 - F k 8 G 9 R q e g U t B h V w 4 P o v Y m C 1 p C 0 I q i K j V 2 F 5 x D s v B 9 z C k _ B 3 w D t w D p W l v P _ n C 0 j D z R x C g P n E i D s 5 G 2 h B h E j U w C 2 Q _ p E u i E n p C n n b 1 M l V i j E j z C x f 7 s B 4 B 9 G 2 D i p H 0 o D d l G 5 o M k B t x 0 B 9 l g D h i k B 4 l E k 9 u C 6 6 Z _ C w g B y 2 U 9 x C 2 b 3 o F z o F g S r G g D 9 L t D 8 J m B h o B 7 n B s K - P 8 E 0 G 1 c r D s l q B 7 v M _ C 3 B j i B k 1 G w E z D l D j D 1 n H w e x H - C w p B 6 Y 3 W w 2 G h 7 i B 0 0 I z i R m W x F x D 2 E l D 8 m l B t 5 E q s F _ _ E n 4 i B _ n P 7 q I k m E j u M m u e x p B n 1 D l G l Z r o C h g I y x P t h H n i H 0 b i 8 B o s C o q x B v 3 S h g i B z w J 0 _ C 8 x B v - B u 2 3 B s K 6 K i F y i O h 9 r B t Q j E i 8 B 3 j D s j F 2 q E 9 h H i j B 0 B i D 7 D x F h 4 C n l C 0 9 D 0 7 F y k T g z L 1 _ E 6 q D 0 F 3 E i 5 I o 4 U w l Q 4 g B o 7 M l G _ s B 9 w B w v B g n C l q F p C l x Q g x i B j C h 9 B m m M s n q C k v h B g j Q y 9 Y 4 3 O t n F _ 4 F l 5 C p x G 0 s m D 1 h 7 C w 5 J r 7 C 6 u B w D 1 E t k B p G t o L _ y t B y C 6 4 o B 5 r X z 3 E v p B u _ D 1 4 D 0 7 B i 0 B i W r D u E i R 9 1 B n 1 D g b 7 p B h e 2 K 0 0 B q 0 B j k B _ C o E 2 J y G p L u V p T 4 E 5 W n D n Y 5 i B n Y 6 r F x h l D i o D 3 - G o m 1 C s l z F w v x E 3 n x C v u 4 B v 4 B n g C q p H w 2 R 3 z E m T l s N y F 3 l B 3 C h 7 C h E z o L - s O 5 w C v k B 9 6 B 1 0 I u 4 C m D s p D 2 8 T 3 B g k H q 1 M 6 m J h u B 9 9 B z l C n 5 C 0 u F i 1 E _ y D w _ D 7 w p C h 5 q B j p F 9 k K 7 w M j l G 8 j F 9 6 C y s G i w G 7 s F m 2 B v h F 5 p C u D z - E 3 4 T q m L - y G u 8 Q z g S i 3 E h Q 8 E n L r F w H 5 _ h F - 1 F k 4 H r 1 X k y f x g I y t B s O o P y r D 9 J y i D s O p k B m h B w t B s 0 B w t B 7 j E g S h Q g O x w C t j B z j B 1 - H 9 n C g S n J r k I 8 i B t G i D g C p C h x B g D 3 B y C 0 C 4 C 1 B i g C 9 F z k L p o B 1 j E y 8 F 8 9 n B v g J 8 k Q v k i C w n X h 0 J z r b k T g C 0 B w H g W v 5 P z o F 5 - H l h H - q C v 5 D _ w s B - _ n C _ m K m a l v C j I 5 D 5 Y k 8 B z d h g i I _ G s r P i E _ j k B 3 7 O h y W p h R u 6 T 7 Y 0 L t M q 0 B u B l L v D t _ B s a z O o 2 E g D 9 p B k o D 7 4 P z j P i z c 1 y J s y _ B 2 5 M m v P y m M x u O 0 t B 4 _ Y p 1 X y 1 R q w x B g u Q i m U v v R v q P y 3 V G j r B t 3 H l l Q r 8 Q i 5 P 9 q t B h 2 Q x E 7 4 Y r B h E k k T z 2 N r 4 5 B 9 o L q 5 O 7 8 L n l E t l E 9 x D 6 F 6 9 G p r B k 3 C t w D r s F g s D q i D 8 8 B o - D m x g B 9 y J 2 i F 6 j C l x B v w M w j O o r G 3 I r v Q g k M k _ D _ n I 9 D 0 r L 9 i D 8 0 C s s C 4 x g B z 5 W 2 3 a 0 - C s 6 J j k K _ 0 E 6 6 D 1 - B 0 k t K h 6 D n 5 D - 7 1 B 3 1 X 8 w P 9 j g B z v k B q 3 x B h u t B 3 m B u F k r M q v - D v p C p S h D i C o k Z m Z _ D t B r 5 0 B 9 o H 8 I l 2 4 B q i 3 B i 7 L i k B _ D q c x f 5 q F 5 k B k g a - 2 m J s u 1 B 4 7 G m Z o C k C t 5 K r n N 2 r a _ I 1 Z t o I 8 1 K k C t B 1 o N p 9 T k s 4 B t B z C n x D m q M 0 u s C 2 t C z C q v B q w Q k C - 7 C n z E g 2 L w D 2 s p B i w N g - G h E - w C y 8 B 9 - w D _ 0 K v B y F q m C g n C t 4 F t r R g 1 F 4 B l a _ B U J k - D l n D n f 9 G y x w B m m T 9 1 F n x C 8 O y D t C m S k y n F j 5 N p 7 F _ r Y j E y v F k g V 1 p _ B 6 6 s B 8 t 0 C 3 z M k v E 5 l D 6 B _ B z i C r C p G x v H z w M 1 q L q t k C k 7 m B p y s C u _ - B 8 9 u B 9 - - D v x I g _ I o p I 4 7 R m h L h E _ C 7 6 E 7 g H 7 D 5 B v D 6 n G y h C w E 5 2 D t 0 S x _ M j p Z r D 1 F p 8 s B 4 C l D m u D k H k E 8 1 F y a i 7 B s G 9 E m X y F 6 F s c i 0 J 3 h E y s F v t w B v i U o _ D 7 D 9 - Q 7 7 H j q B _ C w y C 6 G 1 D 2 i J 0 4 Q q C 4 2 F t 8 R v t J p 8 G i r k B j 7 y B 0 w u B g o c v i K v o U u q G 9 3 W 1 o C s u N - h C _ B 2 B l h h B l C g q G h - e 7 v T - t O z q g D p z o B _ q q B h u c 5 p S k - B y F h q P n 5 F 3 n d n 1 M 3 C r C j z J n G p u Y _ 3 I n x C n x 8 B l C o 3 I 1 - f i n n C _ - D 0 B i D j C 1 h P 8 4 r D 4 _ C 0 v 1 I m 6 M h t D w _ K 7 x Q u g L s 7 M v l K 8 H n 7 F 2 v G m h G q 5 E s w q C i E h F u F 2 F 4 p B h z C z E _ v J q 8 d 7 m D 8 F 8 6 Z u 6 M u y L m q i C y s C w O k F o s C j C l y F 2 0 C 4 Z 7 9 B 9 L t D q q C 8 n D g g y C z x j C l _ 2 E 6 w g B j q L r s U q 6 O o s D v o e w l C y r D 1 l B r f w v E i C o i B m d j B 7 2 K w 4 a - j t R l v L 1 k D h 4 B p D y r B r 2 D i - E o H g W u p E s j Q 3 s J 1 5 9 B 6 i F g j O z i P k n o D 6 s M 9 g T w 1 y B i D s 3 H r 9 R 1 k F t 7 H 0 l D m - X 4 i T 0 x E 8 t P r y J z 4 N 5 q B l z B m D - D 8 E w C p r D v 3 N t 5 P 5 j c q - n B r i H _ 8 b n H y F _ t E 0 X 3 C r C t y G 7 a k F w q G 7 h d j G & l t ; / r i n g & g t ; & l t ; / r p o l y g o n s & g t ; & l t ; r p o l y g o n s & g t ; & l t ; i d & g t ; 5 4 6 9 7 3 0 3 4 4 8 8 4 2 4 0 3 8 7 & l t ; / i d & g t ; & l t ; r i n g & g t ; i 7 o 3 3 i t 3 h C 8 j H _ G p F h D k C w u B 3 G x l B 3 C t G s H & l t ; / r i n g & g t ; & l t ; / r p o l y g o n s & g t ; & l t ; r p o l y g o n s & g t ; & l t ; i d & g t ; 5 4 6 9 7 3 0 3 7 9 2 4 3 9 7 8 8 1 8 & l t ; / i d & g t ; & l t ; r i n g & g t ; h 1 r 9 h i _ 5 h C 8 M i R u G - R u F v V 4 H - D u B & l t ; / r i n g & g t ; & l t ; / r p o l y g o n s & g t ; & l t ; r p o l y g o n s & g t ; & l t ; i d & g t ; 5 4 6 9 7 3 0 3 7 9 2 4 3 9 7 8 8 1 9 & l t ; / i d & g t ; & l t ; r i n g & g t ; o y s k j 4 p 4 h C w C o V 9 B Z h C T g B z 5 G p _ B u z C z F 9 9 B - 1 B h i B o y C x O s W p D p v B 1 D y M w 5 D n h B h F p 4 F h X g J l 4 G j W h y E g x T i R 4 E q k E v - C w m D r g G i s S 2 o B 0 D j E - w B _ C 3 B _ Q g 8 B n q B _ E v F 2 w D q _ K 3 E m D g D 5 I x 5 N s h B - D j C l I w a r _ I w l H i l D q q C o R n D h 2 E 9 E s D 4 l F y r H i C 7 R z K q k B 0 x C 4 E r I 2 0 G u E 2 C h C x 8 B m G _ u E - x E q 5 C s U 6 u O 3 4 G v 6 G u q L z H 4 D l p V x E 2 D x l V x g B p z D 5 s K 0 8 E 2 k D t i D 2 z C i 8 C g k O u H 5 u B 0 N r D - g D w E 2 C s C z k C u 4 B m E z i D q B 5 c m z B m 0 C 0 M x K q D i k L 4 B 8 Y o 4 B r 8 B 3 K 1 h B j Y i V p L p L 5 P v F 4 r B 6 f 6 C l D k o C m x C i G y F s z F k m F v E k C j k C n b r _ E 1 J 2 D h B y B i 3 P 0 H - L 2 4 L t o J q D w D - 3 O s N s G r 8 F r v G 9 8 H _ k I 6 3 O 3 B x F o 6 B _ l D 8 G x I z 8 B n 3 E i 3 K k G x r C s D 9 J 9 x C y 3 B q j B g J l - D h D v B v y H w y N p j I x - P 1 - E 1 n E x U - D 7 D 2 Q x 3 C y q C 9 F 8 g M m 5 K p w B t _ V w L - 0 H 6 2 B t 7 D 0 F j 0 l B 2 o C o C k C t r B v J l a p N _ 1 N r C p U 3 I n 8 g B r t D - - B y t C i L 8 B _ B n l D 0 I 7 G s u E 4 D v E g C z Z i C u D y D t C h E 9 D - K 5 B 1 F 4 C p h E 3 F - 9 B p k E 9 o z C 3 C l E r 8 L 2 B h E 7 D n q U q _ D j C z 1 B l G p D _ r F l _ B 5 c x Y z w B g r G u C s E 0 o K u x D s C o C o z X 3 m C 6 8 C k j O 9 5 1 B j C w C - s E n 6 C r B p q C g C 2 B t 6 P 9 2 Q q D 2 j G m E 9 9 B z D s C u k N _ D v B x C 5 k W y D 5 C v y j C r 6 C 8 _ D _ C u C n h D g D w 9 F n 0 M 2 F 2 B k D l C 5 d r k E o g D - z H 0 D j E p o C _ C 5 B t D 8 k H g 7 J w r K & l t ; / r i n g & g t ; & l t ; / r p o l y g o n s & g t ; & l t ; r p o l y g o n s & g t ; & l t ; i d & g t ; 5 4 6 9 7 3 0 4 1 3 6 0 3 7 1 7 1 3 4 & l t ; / i d & g t ; & l t ; r i n g & g t ; y 4 n g h k y 2 h C v c h T 3 X j d l Y i K o Q y y G q k B j u B 9 8 B 1 n B 8 2 F 9 W y N _ u b 0 i C 8 V 7 W g 5 S - s S 2 q B w z G y 7 P 7 7 Z 2 x M 4 6 C q 4 B 0 - B n 7 B j l B u o B 3 y B j s B 3 a t Q q S j Q g n B 4 m B u W 0 b 4 W 1 U r R 8 o B l 1 M h s B 8 i B v R i c 1 6 C n o C t 6 C u 8 B l p C - f 7 f z l B i s I x q C i Y n g B v k B z 6 C j Z _ 7 B 4 R 3 d _ v D - D 8 C l I u C 3 j B g h B j Z x U y i E q 3 E p k B _ p E y l M 9 n C 2 R 9 H & l t ; / r i n g & g t ; & l t ; / r p o l y g o n s & g t ; & l t ; r p o l y g o n s & g t ; & l t ; i d & g t ; 5 4 6 9 7 3 0 4 1 3 6 0 3 7 1 7 1 3 5 & l t ; / i d & g t ; & l t ; r i n g & g t ; z o n - q 8 0 4 h C w y C 4 o N i R m 2 G s 5 B o 3 H 3 B y C 1 F 3 D i E 8 I w u L 4 C l D h D k C 0 9 B g M 9 s C _ D t B y F l l H z o D n 0 B s C h D k C 4 B y 7 L j 2 t D 5 7 J h D t B 1 J n v F g i 6 D j 1 k B s 5 W t - J n T s B s C l - C 8 D v C g 5 E 0 s Z i G 7 p C m x B h h D 4 M 0 - K 9 D 3 B 3 g E 0 C 2 C h C l F m 5 5 B _ D i C - w V 9 E t E j n B z D n D z t B 4 C i E - E r E m k E l k C l h B n 3 U m C v C r k H _ w B k C x C 4 o B 5 C k D p o C s 1 B r a s P w n o B 5 x D 8 0 D 1 g C t k K 9 v E v 4 D o 1 E j h i B _ 0 k B 8 v P j 9 y C 8 8 8 F 4 6 i D q w d q 5 m B h w C & l t ; / r i n g & g t ; & l t ; / r p o l y g o n s & g t ; & l t ; r p o l y g o n s & g t ; & l t ; i d & g t ; 5 4 6 9 7 3 0 4 4 7 9 6 3 4 5 5 6 2 2 & l t ; / i d & g t ; & l t ; r i n g & g t ; m 9 k t o s p 1 h C y p C m m D y 0 Z 4 1 - B 0 n G 7 F q G g u D 0 z y E w r s B l D _ D s w B r w G w m H j v J 7 0 S o z Q 7 4 U m l V t 6 r G h h B _ d _ z K p y B r l B 5 z E x z B x q F t j k C q o 0 B m P m v X _ k Y 4 m C g k R z u k B q h N k 3 E 6 5 G z 7 L h M 1 2 S y 9 w F 5 u m C r 7 E & l t ; / r i n g & g t ; & l t ; / r p o l y g o n s & g t ; & l t ; r p o l y g o n s & g t ; & l t ; i d & g t ; 5 4 6 9 7 3 0 4 4 7 9 6 3 4 5 5 6 2 3 & l t ; / i d & g t ; & l t ; r i n g & g t ; q 8 z o 1 5 l 1 h C m y B x o B _ y B y x D 0 q s B v v X v 0 W 1 o s C r x h F p 6 E n r J h 6 O n 0 R w j N x 6 _ M 3 6 J o p F x p D 5 2 E 8 4 B 6 9 C k g T 4 V x S 7 W n h B - m B w u w D h _ D y 5 C 5 0 E r l y B p 5 B m 3 C 8 e q G - C p 5 B z C 3 C r 2 I w _ B m j B z x C k t - F 7 p m B h h I 1 l E u 6 t I 9 i C s 2 C 8 r G u q E _ s x B h x B j G o y E 1 3 C 4 y B 5 _ J p c o g M l _ B s f 5 2 F i i B g o B t 8 _ C 0 F _ 2 B 0 B i D u z k B t s O 0 j S 0 r 3 E k y C q _ C y 3 H y K 8 H 9 2 G _ 9 B o 1 P w 4 C o p B - g C i 7 G r R 3 s F j m B t k B p q B 6 m B t Y & l t ; / r i n g & g t ; & l t ; / r p o l y g o n s & g t ; & l t ; r p o l y g o n s & g t ; & l t ; i d & g t ; 5 4 6 9 7 3 0 5 5 1 0 4 2 6 7 0 6 8 6 & l t ; / i d & g t ; & l t ; r i n g & g t ; j 7 z 3 j 8 w z h C 7 n B x F 3 F j w B n x F v g D 4 6 D _ 8 N 4 z I n s H 3 r D y s F k 2 G p o v B w p h B j l L q 9 C t _ b _ z C _ r N h 7 G l 3 B 1 H 5 N i B r d y C i W 1 3 E l I 5 F l F - R k C l r B _ D 1 B l 9 J u 3 F q i J j - Y j 4 a s - H 2 n F 2 - F 8 8 G m m - P - 4 g D p N l R 2 g G z u l B 3 k H - j I z l H w _ G 7 o G 0 h B l q L w t W 1 w H j Q m v F j t D 9 4 B - D 7 D & l t ; / r i n g & g t ; & l t ; / r p o l y g o n s & g t ; & l t ; r p o l y g o n s & g t ; & l t ; i d & g t ; 5 4 6 9 7 3 0 5 5 1 0 4 2 6 7 0 6 8 7 & l t ; / i d & g t ; & l t ; r i n g & g t ; w 2 k 3 - s u 7 h C w C w E i H q C o G 6 D 5 G 1 E k O _ E & l t ; / r i n g & g t ; & l t ; / r p o l y g o n s & g t ; & l t ; r p o l y g o n s & g t ; & l t ; i d & g t ; 5 4 6 9 7 3 0 8 2 5 9 2 0 5 7 7 5 3 7 & l t ; / i d & g t ; & l t ; r i n g & g t ; u y 1 g x g _ 3 h C 6 U v 9 B 4 r F 8 G 8 J 7 m F r L 2 C 3 h B p S l v P s x C q U h D t B s D - E i C 5 r B 7 M 4 8 M 9 G 8 F l N 6 B h W z C q I u I 4 4 C u O 8 b 9 v E i u N h M p D 2 G _ r F 8 C 5 C z y B 3 E k D u b o b & l t ; / r i n g & g t ; & l t ; / r p o l y g o n s & g t ; & l t ; r p o l y g o n s & g t ; & l t ; i d & g t ; 5 4 6 9 7 3 0 8 6 0 2 8 0 3 1 5 9 3 8 & l t ; / i d & g t ; & l t ; r i n g & g t ; z - 9 5 4 l v 1 h C t D t r D 4 r C v F y E s B 3 8 B q C t H s k F 5 h C 1 C p R o D w 0 B _ E & l t ; / r i n g & g t ; & l t ; / r p o l y g o n s & g t ; & l t ; r p o l y g o n s & g t ; & l t ; i d & g t ; 5 4 6 9 7 3 1 0 3 2 0 7 9 0 0 7 7 4 5 & l t ; / i d & g t ; & l t ; r i n g & g t ; 8 y 9 i - x s 1 h C 7 u B 3 T k B t h D z D 3 D 8 g C o Q g E 0 v E 1 n B - 7 H 0 2 T m y m E k q N h h L h v N g h J 2 p B r s G 4 v L v w P o C v r S i e r h B 4 a o 6 B 6 U 3 I 4 G 5 F 0 U m G q D q q B _ 3 B q x C t p B 7 b g E - V s o B x E 8 F j Q l G t F n Q o 3 C q l C q 5 C r 3 H s i d q 6 2 F 9 o D 7 y D 6 n F h m E p O k u O 0 q n B i - i B z l D w D h H h l B 8 B p N u O s T 3 2 M p C _ 5 G g _ F q 2 U y 0 U k 4 F r e l x D v y B 1 C 2 _ B v f j V z C 3 C _ K s h D y P 7 G o i E r 9 E h k K x h H 7 n C 1 o 0 D n 5 D g C k D g D j C z k N m z 9 C p k G g D - F s z D u o H 3 V 2 B r k G 3 g J j C 4 M 0 u N k i F m 5 E v N g c 2 t B x 6 C j M 6 g B q n B 3 w B u B & l t ; / r i n g & g t ; & l t ; / r p o l y g o n s & g t ; & l t ; r p o l y g o n s & g t ; & l t ; i d & g t ; 5 4 6 9 7 3 1 0 6 6 4 3 8 7 4 6 1 1 3 & l t ; / i d & g t ; & l t ; r i n g & g t ; k z i h 9 t 0 0 h C v F g 0 H x D 7 0 D 4 8 E l j B j o B u V z D z n B q g C p 6 E s C 4 k E 8 w B k C 3 7 C 6 B 2 F 3 C l 5 B n l E - 5 B p z C l K t E 0 D p g B m D l k G i o X 8 o D j C & l t ; / r i n g & g t ; & l t ; / r p o l y g o n s & g t ; & l t ; r p o l y g o n s & g t ; & l t ; i d & g t ; 5 4 6 9 7 3 1 1 3 5 1 5 8 2 2 2 8 4 9 & l t ; / i d & g t ; & l t ; r i n g & g t ; w 8 1 0 p q o y h C 1 u B 9 v C t D 0 C y 6 B l F k o C 0 g F n F w j P m g C h D l 5 J w t O h F o u O p 4 U i 5 w B k 3 j D 7 5 Z p 9 F k i t B 5 7 C l 0 9 C k C r m E 6 - R w _ H 7 k C g J v B _ n B x C 2 F k X g g I m C _ 0 D h 8 C - G u 0 F g r T j t L 8 8 H q s I l 7 F z o R n x T g 9 T x h e _ z y B 6 k M 1 k - B 6 k n C 6 2 3 B k - X 7 m R 2 G - s E w n N 7 g H _ C 3 B n L 2 5 B 6 z B 0 p J m _ K & l t ; / r i n g & g t ; & l t ; / r p o l y g o n s & g t ; & l t ; r p o l y g o n s & g t ; & l t ; i d & g t ; 5 4 6 9 7 3 1 2 0 3 8 7 7 6 9 9 7 3 4 & l t ; / i d & g t ; & l t ; r i n g & g t ; 3 i p m 5 m n 1 h C w C w E 9 2 D s C q U 3 K v H p E _ O 5 l B u c t i O p y C - M 7 J q F j J y H s H x m u B & l t ; / r i n g & g t ; & l t ; / r p o l y g o n s & g t ; & l t ; r p o l y g o n s & g t ; & l t ; i d & g t ; 5 4 6 9 7 3 1 4 1 0 0 3 6 1 2 9 7 9 3 & l t ; / i d & g t ; & l t ; r i n g & g t ; u s x w z r 4 v h C x F h s I 5 F 1 H - r C l y B 1 f y D r C r x C g F - F & l t ; / r i n g & g t ; & l t ; / r p o l y g o n s & g t ; & l t ; r p o l y g o n s & g t ; & l t ; i d & g t ; 5 4 6 9 7 3 1 4 1 0 0 3 6 1 2 9 7 9 4 & l t ; / i d & g t ; & l t ; r i n g & g t ; u 2 h i 5 n j x h C t D v D 1 D l D v 1 C i C t E 1 C r B v U g D 0 m B & l t ; / r i n g & g t ; & l t ; / r p o l y g o n s & g t ; & l t ; r p o l y g o n s & g t ; & l t ; i d & g t ; 5 4 6 9 7 3 1 4 7 8 7 5 5 6 0 6 5 3 3 & l t ; / i d & g t ; & l t ; r i n g & g t ; p 4 1 0 u j q x h C s E x D w R r j Z 6 N m K g R i R - n O x D s B n 6 I l F k G w F 0 i B l m B q z N n k J r _ E g y P m I _ B m D l k B w _ D y j C v p B & l t ; / r i n g & g t ; & l t ; / r p o l y g o n s & g t ; & l t ; r p o l y g o n s & g t ; & l t ; i d & g t ; 5 4 6 9 7 3 6 2 8 9 1 1 8 9 7 8 0 4 9 & l t ; / i d & g t ; & l t ; r i n g & g t ; s p i 0 _ _ 5 9 h C h o B 4 r B 0 C - v B 0 x C k k B _ I t B i L g U z R n l B h N r a 0 T 2 b 1 M p G _ E u C 9 O 2 m B p U _ E & l t ; / r i n g & g t ; & l t ; / r p o l y g o n s & g t ; & l t ; r p o l y g o n s & g t ; & l t ; i d & g t ; 5 4 6 9 7 3 7 2 8 5 5 5 1 3 9 0 7 2 1 & l t ; / i d & g t ; & l t ; r i n g & g t ; g 7 i m y _ - u h C 5 B v D z D s B 2 r B y E k E i Q k q B 1 N 3 Z m I _ B v N r C 6 1 E 8 N & l t ; / r i n g & g t ; & l t ; / r p o l y g o n s & g t ; & l t ; r p o l y g o n s & g t ; & l t ; i d & g t ; 5 4 6 9 7 4 2 0 2 7 1 9 5 2 8 5 5 0 5 & l t ; / i d & g t ; & l t ; r i n g & g t ; r - 8 r 1 s k _ g C j I 9 o B 1 g E 1 u C 2 l B u z B v D s b 6 s C 5 I w C 7 1 D - r D _ E m S _ C k B u E s a 2 J 2 N r D m n G w V k a q E y K o H 6 Q l P r D 9 P u C - S i l B u y B - l C l s D w V 2 1 J 8 5 B j L 6 E l k B y s C j o C 2 m B t Y t p Q r 3 C y y B t I 0 e k B h Z 2 N j i B 7 s E n X 5 1 B 3 3 C h d 4 C 0 k B p P z i B z Y w g B j i B h _ B w 9 C l d 3 3 C x i B 1 v B s r C - b m r C h w B q t F 7 2 B g x l B 2 g X q z C h 4 C u z E k t F 7 m C v I r Y m z B q i C 1 L 0 U 8 6 B z t H 4 e 9 2 B o x D t T y U n Y m R 0 M m Q v W 5 H 2 a 3 w y C 2 8 C 1 8 I v X 9 h B i V j T 3 o B k a 5 D t D _ G i g B 4 e q E r I 3 L q C h D m i H n 6 G i Q 6 k G o x C j u B m 2 F 9 v F u G s B r T 2 8 D 2 n E 9 3 L k u L j d w z C q R 7 W k g B z v G i n D z 2 B q z C 0 8 C 7 r I t r Q o V n L g 0 B 2 G 3 3 C 7 3 C v h D l P 3 c g 6 B 8 r B 4 f r 8 I 5 O 0 R w n B g D j C w C x D _ i F _ C w C v D y E k H z I t I w G 1 s C o x B y o C x n B 0 l B 7 F s g C x W n 8 B p O o 4 B 1 W n O w N l T o R u M v t B m E u R l P j P m H l 4 C 6 C j F _ 7 D 7 O j P v P 5 K g Q w U 3 s C 2 U 5 z D v I t v B y N t L j I 4 J z D n D j D 9 C v J w D 9 E r E s I 8 F i X - r B 7 U z C 2 F l f p 5 B i I y F 8 c v a - l B _ B i C 0 F s d 9 M y u C u 5 C r 6 J 6 w C s U 5 F s G i u b v v B 0 a 3 2 B n D g E 9 E o L k s H 1 E 1 e 2 D g 4 C 4 B v E 1 E r C k m C g y J j 4 C l I 7 F i s B i 2 G y r B p L g H k E h F 7 C 7 M q i B m L g T 8 c w t E 1 G 1 m B 1 o D j k C m p F t 9 F 7 3 a z W q k B r v N p o I 0 2 F 1 9 F p 7 M 9 k y C w y v B i z J q l N _ w Y 5 2 E _ w H s 6 q B 2 h f y k E 3 z c 2 2 F 2 4 B 4 q B y e p h B m U 5 7 B g p F 1 _ C t J 4 j B - 7 B m g h B k p L 7 s K 1 l M _ v E 4 3 3 C x B _ v I q e i e 8 T 2 d y 1 B 7 N p s C 3 g B t t B p p D q o C i 6 C 4 Y z b 0 P h F 9 C 1 K x H i G g I 9 E 7 M x B k C 8 S 9 G x J 1 N 0 S p K l 1 C 6 C j D p b m U - 4 I r z D t B z C m T 8 F 0 H 1 C 6 O w P 4 O h a z G 6 P 8 L 3 M u v E 9 r C k M z H - C 1 Q 1 J 7 s B n b o e o Z 8 j E z K 3 N s j K p H h 8 B 8 w B i e 7 E i I 6 L g T v K p H x J w P 6 I 3 G n H z m E i T 6 P 6 S w F - E t B s D r V 5 s B v E 4 F 6 S g U 7 E j V r l D s X 8 D 4 B 2 j B z g B 3 7 B 4 D _ 3 B 4 p B h F v B g 2 B 9 k B p a 4 D 3 y D t 9 D p l D 5 Z 6 B g P 8 - B 5 R i C z C _ c 3 q C 2 n B 9 p C k 5 E m - B k I w v B h s B j H 2 K p M 7 w B p C q O 7 l B _ 8 I 6 9 B _ S w c n u h B 7 r C _ w B k C z J j _ T n r G m G z G v E k Y v a s x F k x B j O m G - g F 1 r B m T 6 T k u C h b - l D t m E 7 U u s E g 0 P 4 7 H x 6 B q P s r D r m D - p C v r B t 8 C y d v r B l 5 o B 2 o Y i h l D o - J u 2 B 4 u B 4 3 C w 2 D x x D 7 l I 9 z C 8 X u F 8 B x V g Y g C s S y S l z B m z F j 3 T r z C o w w B g 6 E l r N l 5 T t g 6 F j m j B 9 k G 9 o L w i Y 5 x J 2 K w 2 k B 1 z G o 0 L m t I w t E z u c i 0 L p p L g D j C y C 0 C s 6 B 1 D n n B - g B v h B p t D _ r C z d 3 S s O - I o i F r 4 B i p D j w I o 9 F z j V 6 5 M w 1 E 2 p J z m 7 B 3 k E 4 9 i C 0 K z j B n M v g C p k B 8 K o P 1 M o S l e 2 F m D 2 K _ R p M _ C 3 B o O h Q 7 j B q t B r F _ E 2 G 2 f i D u B k B t D i S _ N q H j I i n B - L m S l G x O l T 2 Z 0 R - d m _ D 2 w d s q r B u l M k v g B t v Y 9 z X 8 9 Y 9 9 r B _ y 4 G 0 4 I i t K u z y B _ 1 E 8 _ D _ 1 C x a 7 e 0 L 4 H q I g C 1 U u h B g t C S o T 0 D q O j 5 B h s B - Q 4 i B _ 9 B s D h D t B u o B n H 0 F y L l E i F v Q 2 K u L 1 E j J _ N _ - C 3 a g d 0 _ B z V t 0 E m c k g U 1 x B q p H g S - G 2 B h J t M 8 k C w T 1 V 2 B p q B 4 0 B _ R 2 g B 6 9 D - I 8 2 E t 6 B 2 B l Q 8 E v F 2 f w a 5 D z F 2 C r P m R _ r B 0 E k B p G w K v j B y W p j G z 3 B 7 t C j i B v 1 B j I s V 4 R s b v j P s W l C - H l v B 5 F u M 9 F t I p 2 B u J 4 R h q B 5 I x O 4 Q - O k V 1 O i N g V z j B w m B z t D 2 7 B y t B h q B 3 n C t M - D 5 5 C r X z v E o H v 4 D 6 1 E _ n H u C 8 G 3 B y C x D s N _ j H i R o N k a _ 9 E 0 N 1 P 3 Y l U s n B r u D 9 D s E w E 1 D q k C n M x w B g t B n I g K v L k B m w N y K 7 D & l t ; / r i n g & g t ; & l t ; / r p o l y g o n s & g t ; & l t ; r p o l y g o n s & g t ; & l t ; i d & g t ; 5 4 6 9 7 4 2 4 0 5 1 5 2 4 0 7 5 5 3 & l t ; / i d & g t ; & l t ; r i n g & g t ; 8 k z n _ y 6 2 g C m r B n i B w K o E u E y E s E 7 T 3 B 7 S g - E o r B 6 y E m l B _ a 1 I 7 O t F 5 I l 9 B z c r 9 B z - F l v B 3 o B m a m K _ M 3 F 5 H 1 d m l B 0 C 4 C n D j D z I w V 7 5 E j I y E y a u M 7 1 P q Q o e o Z g K _ G t h E v u C 3 l C 2 _ D w 5 G _ N u B r D 1 F n e 8 7 B 0 N 8 l E z 3 C l - M w i C n D j D 3 F 2 J k i C 9 h D 9 g K 8 G m R y Z o x B u o C p T x I o k B p D u E 8 l B s C o k B B D 8 E t D D y E u N y 4 B v P s G 4 E g E s G v H o X w D 1 G 6 c k h D 1 G q G t K g J - E q D x K 2 E l D j h B - E l B z C i P 0 D i G t E 0 i B p R 3 r K n x s B h q E s x C o h o C y x T k k K z o I - 6 M 9 m X 8 r U 7 4 I y 2 M w N _ J k N w a m E o G v S t h B 2 U 7 5 G x - C q M q q B 8 j B l 8 B w 4 B k x C 4 4 D r k T _ F 8 p B v C k U w Y _ D g I v K t B u D 4 I t b 5 E y F 7 E m L 7 N o 9 B 7 7 B t K u Y i I 6 P i 4 B l W x R 3 R 7 M s L 7 N _ x G 3 K o G - E n O z K 6 I y d 9 3 I i C l B 1 C t R s D x E p p C 1 b i U 3 N g G k L u D 0 D y S x J y L i X p G 4 o B 7 C y F s d o r E v M l Z y k T - Y 4 w V s 7 E 0 w B i C L k I g E 9 C i I w D u T 4 L 9 h H j Q x G p Z 4 t B p C q s S i p D l e 2 p O 7 q d w I 7 - N 5 m J v o G 4 1 N 3 m N l y I m 2 C j 7 C 5 - V C t U 9 w I i w P 0 8 B 3 8 E 1 w o B v 8 L 5 j B g 8 B i s S l x C n k B 3 q B 8 l F k d 8 F r G s o B t a u O j Z 2 F t C m h B 5 j B q 4 H i S 9 d g h B j k B g D r j D 6 U x F y t B l w C o b 8 U q 0 B p w B 8 Z 0 g B & l t ; / r i n g & g t ; & l t ; / r p o l y g o n s & g t ; & l t ; r p o l y g o n s & g t ; & l t ; i d & g t ; 5 4 6 9 7 8 4 7 7 0 7 0 9 8 1 5 2 9 7 & l t ; / i d & g t ; & l t ; r i n g & g t ; 6 k 8 z s 2 p v h C 5 B v D q N v h B h X s R t r D _ z M 0 r B n c n L x D y 6 B n D q M y q C 2 y B h i B s m D 3 9 B 3 u G 3 B u E l P l j B s 6 F 0 g B 4 Q s V y 6 B v 7 l B v h B 3 n B 1 t B 2 u D 5 j C n 2 E F 1 p D j - C x B s g D i - B z 0 Q p s L i T - U 9 y C z C 1 y E m 2 D x y E z w D q - M 7 k W h 3 T w u C t - L 6 B 1 C n E n G 9 0 K _ q G 8 g B 2 W p Z 8 g B o k C l h y B q O y H u S o I l H m S i X k h B 0 j C x 3 B i 8 F z 7 E n w B 3 p B & l t ; / r i n g & g t ; & l t ; / r p o l y g o n s & g t ; & l t ; r p o l y g o n s & g t ; & l t ; i d & g t ; 5 4 6 9 7 9 3 7 0 4 2 4 1 7 9 0 9 8 7 & l t ; / i d & g t ; & l t ; r i n g & g t ; 6 v x 6 i p 3 u h C - 1 L n I 4 E g E - C r r B v y c 5 k B x C s I g l C k D - w B y o J & l t ; / r i n g & g t ; & l t ; / r p o l y g o n s & g t ; & l t ; r p o l y g o n s & g t ; & l t ; i d & g t ; 5 4 6 9 8 4 8 1 9 8 7 8 6 8 4 2 6 2 5 & l t ; / i d & g t ; & l t ; r i n g & g t ; o i q 6 g i t l - B o 7 w D y y o G w p N 6 1 n B q w 7 B k K x k p C 8 2 T l l 8 B i g F 5 0 S k E _ 3 S 7 o J u 1 l I 7 2 E w k d 6 o w C 5 L 6 o G s C n _ Y i 5 - E p S _ D 8 i G q D 3 9 N x E u 3 E h 2 i E l g B - o g B - u t B i 5 q C 4 v r B m 6 O j g W v y M 9 t j B 3 1 z B 5 0 7 C 6 - k B q s I x z B i 3 E t k E - 4 P & l t ; / r i n g & g t ; & l t ; / r p o l y g o n s & g t ; & l t ; r p o l y g o n s & g t ; & l t ; i d & g t ; 5 4 7 0 7 4 9 4 8 9 0 8 3 9 7 3 6 3 3 & l t ; / i d & g t ; & l t ; r i n g & g t ; 8 t 4 w y 5 2 7 _ B o E 5 O 7 9 B l L 3 u E 3 P p D 0 J t L z L 1 0 N n _ B t _ B 3 i B 5 F u Z g K 2 V 0 n E 0 h M 0 V z 4 C 9 m C 4 x B q Z k Q q u D y 5 D n S m M 7 E 5 G l 2 J w i B g d r s B 6 n B y 5 U 2 _ B m v C h h M i r M 5 w D _ O z J v J 0 I 2 O 8 O i P 3 V 8 H 4 W p 4 B o z D 3 - B 3 P & l t ; / r i n g & g t ; & l t ; / r p o l y g o n s & g t ; & l t ; r p o l y g o n s & g t ; & l t ; i d & g t ; 5 4 7 0 7 5 0 2 1 0 6 3 8 4 7 9 3 6 1 & l t ; / i d & g t ; & l t ; r i n g & g t ; x 2 p l 3 g s 8 _ B y C v D 4 C s C v 6 M z t B u 6 C j 1 B 1 p D v b 3 _ C x b l - C u U w G v I p I g m D 2 Q 7 n B r j E y G r D n I x L g K s G h D 6 p B 1 Z u _ H t r B 7 Q r V 5 k J v r B q L q I q P o F z 6 C i F u H 6 N g b j G s W i O o 2 E s k C g c z 8 E w K o 0 B 3 B n L o H 8 R k h B 8 j C 7 D & l t ; / r i n g & g t ; & l t ; / r p o l y g o n s & g t ; & l t ; r p o l y g o n s & g t ; & l t ; i d & g t ; 5 4 7 0 7 5 0 2 1 0 6 3 8 4 7 9 3 6 2 & l t ; / i d & g t ; & l t ; r i n g & g t ; 8 3 h 7 y s m 8 _ B m 8 C 0 y B g m D 7 l C h P 4 C p S 1 n B i s B 6 r F 9 1 D z o B 5 S z F 7 2 D 1 T - 0 B q U m C _ F 5 Q h R x z E 9 G 8 c k v B 0 9 B m v B z E 7 x B 3 f 1 r B u Y g U g I u D _ B 2 B 2 b l C 7 d - Q j s B y m C r B p C - D u B & l t ; / r i n g & g t ; & l t ; / r p o l y g o n s & g t ; & l t ; r p o l y g o n s & g t ; & l t ; i d & g t ; 5 4 7 0 7 5 0 2 1 0 6 3 8 4 7 9 3 6 3 & l t ; / i d & g t ; & l t ; r i n g & g t ; k g n 2 r 8 z 8 _ B 7 h B 4 Q w r C n l C g V 8 G n T i o G m x D i i C 1 u C 6 J 1 D 7 K o g C x q J t 9 F t H 7 M l a 2 2 B v E l B - C 5 W g E 7 E y F x N q 1 B t h I 2 L 2 F v C 1 n I 9 x B 3 o E g G t b l b 8 I m w H l D q B 7 X 7 F j F p 0 B p H z Q 0 s E p H v H g 5 D p n B - R 4 P 6 D u D z E l H l E m O p e w 6 J w W 2 0 B z 6 C k k C g 8 B 5 Y m b 2 0 C - I r G - 6 C 6 z D 8 7 B 6 R y r C & l t ; / r i n g & g t ; & l t ; / r p o l y g o n s & g t ; & l t ; r p o l y g o n s & g t ; & l t ; i d & g t ; 5 4 7 0 7 5 0 2 1 0 6 3 8 4 7 9 3 6 4 & l t ; / i d & g t ; & l t ; r i n g & g t ; o 1 - s y x v 8 _ B q r B 7 B r I 7 v C w x B m U 0 Y o c y p B s D x E o D l 4 B 5 o C m O - j B 1 j B & l t ; / r i n g & g t ; & l t ; / r p o l y g o n s & g t ; & l t ; r p o l y g o n s & g t ; & l t ; i d & g t ; 5 4 7 0 7 5 0 2 1 0 6 3 8 4 7 9 3 6 5 & l t ; / i d & g t ; & l t ; r i n g & g t ; _ p n 8 t t 1 8 _ B w J i z C 7 s E w q C 7 7 H u 1 G t q Q z 8 G 4 h C q q C _ 5 B - g E 8 4 8 B k m D n u G o y Z i 2 J _ g M 2 8 C w l W u 6 4 B 9 9 G h t I s 1 H w R - b m Z u y G n g L k 3 K _ t Z 4 5 N 0 1 X h j F i k D p 1 C 6 T h V o i B 6 X 1 V j K u T - Q 2 O 3 N 1 r S m x v B l k 3 D 3 l q B r 5 Z k - g B w j D 3 v e 5 9 D v p G h p E h n I 7 U w r H 2 I r h j F l v F w v H 6 u Y z q G r K 4 P 0 P y P o o B l B u i B g _ B 6 9 B 3 x E x h F h b 7 k B t f g T 1 C 3 9 C g u B 6 t B - D t x J n e v o C s k C 8 _ D j q B r 3 B 0 r L o K q n H 4 6 D r q D t w B k s C 3 - B 5 p B v n C r o F 0 8 T m h 5 B 1 j D z P - K g 3 H x j D 2 g B h q B l 8 L x k D 8 q G t q U j i j B h 6 C 3 n C j C 2 G u w D 1 1 B s H 2 t B _ o D x w B i 1 E - n C 6 0 B 4 r G l l G 6 0 D v o S 4 z S p l H 5 n G u g G t 1 G x p N q _ B i 0 F 3 U g j B x a z l B 4 3 C i 2 B o j B y 1 F g u D 3 m B i E 3 D v D n L 5 I u 1 E z S 9 O 0 C m g B v 0 D r Y o R w V v P 1 B j D 5 R s X v 8 C 4 u C w L u X m u G w i B z V o g D m T j H 1 4 B w O 5 V w p O s T 8 F 4 H i D n G s H 6 z B 7 1 B 4 o P _ x E 0 N v 6 H 1 I 7 T 7 - B 6 z D 8 b y h B v M y K j U 8 _ D 5 C x E h p P 2 4 E x R 3 R 2 w B 6 3 B 1 G m I t 2 G i Y o 9 J j Q 8 N & l t ; / r i n g & g t ; & l t ; / r p o l y g o n s & g t ; & l t ; r p o l y g o n s & g t ; & l t ; i d & g t ; 5 4 7 0 7 5 0 9 6 6 5 5 2 7 2 3 4 5 7 & l t ; / i d & g t ; & l t ; r i n g & g t ; s t 5 i 4 q q 8 _ B 9 S - X z l C q W u C u E y E 2 g F x v G 4 U t 1 B 9 2 B 0 k B q v R s C h F w Y 7 b q Q j O m C x Q 0 c 1 C - f j B _ 6 O i 1 B k v C 4 3 C 7 V J y X 2 t C 7 H t O 9 i B 4 q B g E 2 7 E u z B m V _ G n D j F 8 T s D w o B i _ B y 2 B o u B l x C g D 2 N w C z F u t B 4 i B C t Z y 8 B i D _ R 5 T i X n k B j g B _ W y W 7 L & l t ; / r i n g & g t ; & l t ; / r p o l y g o n s & g t ; & l t ; r p o l y g o n s & g t ; & l t ; i d & g t ; 5 4 7 0 7 5 0 9 6 6 5 5 2 7 2 3 4 5 8 & l t ; / i d & g t ; & l t ; r i n g & g t ; s o w n w g - 3 _ B 4 G j 4 C 2 J w l B s a 4 C l D j O m C p E G q g E m I 3 C u t C 6 W p G 8 N & l t ; / r i n g & g t ; & l t ; / r p o l y g o n s & g t ; & l t ; r p o l y g o n s & g t ; & l t ; i d & g t ; 5 4 7 0 7 5 0 9 6 6 5 5 2 7 2 3 4 5 9 & l t ; / i d & g t ; & l t ; r i n g & g t ; - _ m v x l t 6 _ B p D 4 Q 8 Q t I 6 C r S 0 h J 9 4 I 3 5 G 1 l 1 B x j O p o H w j N r q G v u h B _ - G 8 T z R g o B - U 8 O i T j R - q C 9 e 1 x H w O t n D s 1 B n g B m Y x a v q C 9 J w S k O q K 3 I 5 S i o P 3 r E w w L y p S _ p S p 3 1 B m t B 8 g B h g C 6 N & l t ; / r i n g & g t ; & l t ; / r p o l y g o n s & g t ; & l t ; r p o l y g o n s & g t ; & l t ; i d & g t ; 5 4 7 0 7 5 1 0 0 0 9 1 2 4 6 1 8 2 5 & l t ; / i d & g t ; & l t ; r i n g & g t ; g i x v x 9 1 7 _ B - H v D v v B i s V r o B 6 l B r 2 B 6 N t e k 1 B j Z 9 D 3 B v D x D h C 0 x M s p K w x D h j B 9 b m G 3 N 6 B s L n K l d h 4 C x 2 B 9 c z D n D 1 W t k C n u E - W x H 7 C - r F w c r l B n 2 G 5 C h 7 C - q C l g T 9 V k T v 1 G x E v R i g D u _ B 8 v B y v B g C h E g k C p o C 9 j B _ C & l t ; / r i n g & g t ; & l t ; / r p o l y g o n s & g t ; & l t ; r p o l y g o n s & g t ; & l t ; i d & g t ; 5 4 7 0 7 5 1 0 6 9 6 3 1 9 3 8 5 6 1 & l t ; / i d & g t ; & l t ; r i n g & g t ; 6 z o _ _ 2 q j _ B k n P o l B 5 s w B l j n B - r p B 7 q Y 5 m U g v n B u y 0 B 6 j E h 5 J x l h B 6 B g j n B r o s B x l W o m Z g 6 f 6 l U g r J 6 6 J n n R 9 _ H w n H & l t ; / r i n g & g t ; & l t ; / r p o l y g o n s & g t ; & l t ; r p o l y g o n s & g t ; & l t ; i d & g t ; 5 4 7 0 7 5 1 0 6 9 6 3 1 9 3 8 5 6 2 & l t ; / i d & g t ; & l t ; r i n g & g t ; k - _ o m o p 4 _ B z u B y y B _ p C v D p _ B o g B 7 t B 9 W u z C l j U 8 5 F p 4 C 1 m F - v B k l K z u J k 9 C x v C p v B o k H j h D k B n X 4 R v u D 1 n C 6 m B u 1 C 4 z B y y B x D z T 0 g I j - C 6 o L 1 v F 6 o C n 0 F q Q o U n 0 B n b v B 7 j C 1 g B o o B h l B s n F w c v E x z E y i B u u C x E h H 2 B z k E g D r v E 1 u D 5 Y g S t Q y 9 I u v B 2 u C k d m p B q _ B m j B p g C 6 n B o k C s i D u - y B y 9 G w k L x 0 H t C t M 5 w B u B & l t ; / r i n g & g t ; & l t ; / r p o l y g o n s & g t ; & l t ; r p o l y g o n s & g t ; & l t ; i d & g t ; 5 4 7 0 7 5 1 2 7 5 7 9 0 3 6 8 7 6 9 & l t ; / i d & g t ; & l t ; r i n g & g t ; s h v l 3 t y i - B 6 4 F q z C 4 C k E h D 9 C h 8 C 6 5 C t B y F 8 B g C 8 b 4 0 B 7 I & l t ; / r i n g & g t ; & l t ; / r p o l y g o n s & g t ; & l t ; r p o l y g o n s & g t ; & l t ; i d & g t ; 5 4 7 0 7 5 8 3 1 9 5 3 6 7 3 4 2 0 9 & l t ; / i d & g t ; & l t ; r i n g & g t ; i q h l 2 1 q w - B 4 G n T s q V g m S h _ B w - E s 3 Y 8 n G 8 k I 1 w 5 B v s D j n C n u S 5 n B h 1 S 8 i M r m U 0 w R w m r B 6 i M _ w R 6 5 D 4 x B v z K 7 8 B j u B t j Y o x B 1 t B v t B 5 o D t O - 2 B 5 L 9 r G 1 k C j 2 C 3 W h O p K 0 I x J q I 3 E j E 0 1 C x N n J 6 0 B q O 3 E t 6 B 5 C r C 0 H 7 w C r G y T y L 1 J i C v H q G n - D 0 3 F i m B 5 p H 2 s B 4 i C m m B 1 n B r w F r k C 8 t Z 4 5 N u 5 N t v F p 4 O n t C 2 i C t 1 B 5 2 E p t K 8 j B 4 I x C - Q _ X x N o _ T _ s C g u B - 5 D s h B m h B q 5 G i q E 9 w B h Q t M l H q 4 C 6 g G 6 F j E n k E q 1 C i - C 2 s C w 8 B 2 2 C v k B 8 0 B 2 W 6 t B y n B 5 p F 6 K 6 F 2 o B 2 4 C u O o O i F l U m F o I v C 7 R 2 S 8 I t B y F m P 8 F y 8 B 0 K p o C p Q n g B 3 C z C q D u D 1 C g C 0 K v j G y s C 1 h H g t C k u B k u E 0 T m F m 6 G s t C q P n x D 3 E j J l M h Q v e v y T x h H r k B 2 8 B v r P z o G 5 3 J u v B i m C 6 o B 1 6 B p 6 B 4 u C g d u 4 C l i C t l B q o B v l B 7 f s s D x a t l B q o B g I m I h H 2 _ G s D q C z h B m m B 5 g N - 9 I i 0 C z 2 C _ o C 3 b 6 P p K 0 S 9 R 2 4 B z 2 C 0 t F u 1 H 5 z F - o B i z B m z C 5 q Q g R x 2 B m s B h 3 D h w G u _ L m _ L n 2 k J m l P 3 3 z C 3 2 E z 5 I i v D u R y n E q R u Q 1 p D 4 C m B d t U h 3 F t r C j E p G j U p C 0 B 6 i B l E w H u K g O _ C w C p I i K o R 4 E t S h 2 C u p F h u B 6 2 F 2 k G i 9 D q x E 1 j F 6 6 C 2 e u Q 9 m C 3 H m G 6 I 7 C u F j N _ l F 6 5 g B 4 v B t Z w o I v g C q t C k j B _ z S u d g X 6 t B s 9 F g c 9 e 4 4 C x m J 8 5 E t i C g s D l R h 8 D t - E 3 k H u o B y c k w C x C w D 1 E r C k F 9 I z P 3 9 B 3 n C l G j E q F o P o t E y r D 2 y F - M g L l K g M 3 o D z K p S j h B n D w z B k E g E i M 6 h B y 7 I z G 3 m B 6 t D j F u 5 D q R 4 n G 1 r I 5 g E u f 4 C s B j S n D 3 D 8 J j P w j I i R w G n j F r O w N 8 J o 6 B 0 y B q r B z P y G 4 Q k N k H u G g Z t W 2 I 7 M q i B l 0 I w 3 C x f q v B 7 s F 6 u C m u J v q C u 8 H z f t B x B 6 n E n D o G n H h m E 8 2 C r H s B w V 1 L n F z H i B M m B n G 8 C 8 M i R 3 T w E 5 i B t P 1 K 8 P 6 L r w D 6 9 B o I s I k 3 B x a 3 8 C _ s E t l B v B k E x m C 9 F q C _ D i C x C 7 f o t E g 4 C s I t C l J 7 I v F 1 8 G s J - L j e n 8 L g m M 0 3 H 1 o L 0 3 H h p u B l o C 3 2 F q S q F 4 F h R 8 s E 2 2 D 0 4 C j l D 4 6 G t 3 K 5 h J l x o B - 8 L _ 8 Q 9 0 X 4 - n B s w 2 B 7 k N n n l B 4 z D i k C w 9 n B 9 - B _ 1 E y w h B j x C t e u H & l t ; / r i n g & g t ; & l t ; / r p o l y g o n s & g t ; & l t ; r p o l y g o n s & g t ; & l t ; i d & g t ; 5 4 7 0 7 8 3 1 6 1 6 2 7 5 7 4 2 7 3 & l t ; / i d & g t ; & l t ; r i n g & g t ; 6 r 6 6 k v l 8 _ B 3 q H t D 3 F 6 h Q h C j F j u N t B m r I 1 C h o E m D w m Q n C _ C & l t ; / r i n g & g t ; & l t ; / r p o l y g o n s & g t ; & l t ; r p o l y g o n s & g t ; & l t ; i d & g t ; 5 4 7 3 0 4 3 9 6 3 6 9 2 7 1 1 9 3 7 & l t ; / i d & g t ; & l t ; r i n g & g t ; n v p t s 5 5 7 8 B p l C 8 y C k n d u y I 8 v D j y F y _ E r g E n k F z n F x - I k y B z 4 E m j H 3 k F p 3 C - H u H r M w W o t B - s D p X 6 Q t u C o f w Q k V z X h 2 B x o B w m D g i C n z N h r D j u G s t R 0 r F q m D q V _ u i C o w 8 D 4 6 X i t L 7 t J 4 p P s q C k R u N r Y 2 V 6 f 9 3 C m g Q o 0 I 9 - J v h E g g - C 9 5 h C 7 n o B 7 h E 5 h D n z S o 2 G s i C l 6 E _ z C y n E 7 r D v 9 I - r Q r 4 o D n d 1 9 I m 9 X w 9 C y 2 p D p v J 5 r Y s l G o 3 F 1 z D k l G h c x s G 0 x M w z G 2 z G q 0 E k 4 J i _ L p 7 O p q H m y M v g U w i H o h I l p I n 5 H q i f g 8 P v 5 I l o I z - C 9 p D g s U q 6 W s i e s t Z g x M j y d i h J 9 t - C n m Q g i J 2 k P 5 z j B 5 b j 2 C n h B z v F k w I I z 4 I m v O 3 v F v 1 C _ - H 9 l X x 3 H x 5 G r s C 1 i F 7 _ D n s C 6 v E m p L i 4 B 5 g B 7 _ C j 2 E k p F i 4 W 3 j O _ Y r _ D 4 - h B s - g B i j P o o F n p E 8 n F 2 3 D 0 u B 7 j I z y B z m D k 2 D 4 i B q v B 2 v B q d z M z 4 B p U y - C 6 k C t r C 2 w N 2 j F 3 k D 1 x B 6 t B r Z 7 a u 3 x B 9 l W i u J k z F _ r p B r 3 J 9 u R 4 o s C 6 o j C o 9 I 0 5 E x v r C 9 0 i F 8 2 k C 2 y W q x - D g u X u 3 m V 8 x S p n g B q h a z u i C 8 s E g z F t 2 Y 5 z u B 3 2 J 4 y F y o B 7 v g E z o K 4 9 k B n q d y o B _ B 3 a o n F 4 2 B t N j 4 J _ c t q C 4 7 H 6 X 3 V r C j Q p o C p h J 1 x C w 0 D s i E 6 1 D r - L 7 r B _ 2 B u h B i D g D g b 9 o F y 6 M x y J 7 w B v h J 3 u D 6 x V l 4 B o - C 6 b 5 4 B - P l G 6 K _ h D q d x N u 4 C h s B s P o F - D _ r C y B o F v s B o d v z B y h B g u B 8 6 G o 8 B 1 w B 9 - B n q B s 4 H 0 4 H 8 v F o w f _ i F k D q b 3 B t D 0 f 3 B j E o F q d r Q k O j k G 5 5 C t - g B p p a 6 3 o C 8 n I 8 x L z 2 F n u D s 5 G - t D 8 b h E 8 E p X 7 n C q b 7 j B r e 8 N 9 T z 1 F u b l 2 F h g C i F w K m p E 5 j D 1 - B 8 _ C 6 N v 1 B j M 8 Z i b 9 I 6 1 C _ E j I 1 F y a s Q 1 b w h H l S - N T s C 7 H 9 2 B r m F 7 F n F m 4 B s 5 D v W _ n a w - H 7 n H v b o 4 B t 2 E n _ Q z z D 9 j C r t C i J _ j B s 8 E 7 4 H h S u G x K 6 D 3 J p E 6 D m U l n B u k B g J 9 E g Z n F x I 8 J j T z c w E 4 C 5 K h 8 B s C i 2 H 7 8 B i K x S t 4 C k s B z 4 x B 6 q i B w 2 G 3 k l D z 6 R p 4 C p k 4 B w - E s 2 G 2 h M t z F _ 8 C 3 t j D j k R o v R 6 z C _ p K h i E 6 7 K 6 8 0 B i m J r m F 3 7 s B s q P _ y E 3 z N o x D 5 _ O q u L o 0 H 8 p N t 9 G 3 u G v 2 D g i C l v C 2 a 5 k C 3 1 C 1 x h B l 0 D x H 7 C 3 J 0 D 0 B i u K o n B n k G 4 W t N l 6 F q t E 5 8 C j 0 H 8 O p K x t B l F h C 8 J 1 r D h 4 C - 2 D g 0 J j u B 1 v F t b 3 W h c i h X i g F 4 a z m C 4 m J z T _ s F n i E n p B 2 z C x 6 6 B r r M 9 s H h t H 4 m D r w q B 2 u R 8 p P l k l D 3 0 N 9 9 G - g G 1 l Z n r M 2 t t B 3 k Z 3 8 G p L 6 m G y 4 F - H u E 3 F u Z 4 a 8 z E 2 C k 8 D m i C z i B l I q E 6 E u W y W j Q w K t w C z w C k O h J t R u I v E 6 O m o B 0 q D y 9 B 9 m E - h C 7 8 C j H z k B j z 8 B n m t B 0 p k I j t n B p y G x g S r o R r 2 F k t C h x C 7 I 6 U 7 I p q B h G 7 1 B i b 0 J k y B s m B 2 R s g B t t G k k H 0 Q m j C 6 R l J s P i D 9 D 1 I 1 S p 9 B x u B g b 7 P n p F s S r 0 C r M 8 R 6 E g W 1 O h G 4 _ C k h B t e i X m F - I 5 5 C i n B j g C j z J - q B n j M m z K y s D 0 9 I p z B - z E s 3 D k 9 H y h E 7 G 4 O y Y y F 0 D j m P z U 1 6 C v o C t 0 p B m - C r g C 8 v B u 3 D 5 0 O q 3 L 0 3 g B 1 p d - Q t x 2 C o 2 B m T 8 i B u P 9 l H k k a p g O h g B 4 h E 6 F x Z m u E 0 t I x z B n R n a w P g w C w F 2 F t Z 2 K 9 D - K _ E t e 7 g F j 9 C _ 2 D h n D 7 0 H s 2 B t l B 9 Z h z C j 8 C h y E n j J p 7 D 1 8 C 0 2 D s v G g g N v 8 D z m D 9 y E i _ B 4 h E q - O m v C v z B u v C 6 1 P s l U x 8 D r x D g 3 D i - k B k t E 6 r H 8 l C 5 8 j C s 8 G 7 s B 6 I h D 9 b u q B v K s Y m u O n b 0 p B w 1 B y 3 B 3 7 B _ x J u u O 5 v F 7 o D y j D _ w B o Q h c 1 L q g B j F 6 I v J 1 J y h D 8 9 B 3 m E h t l B 7 U - 0 E n j T 8 T y d u D 1 f r f 9 k B m 5 C i j D t 1 E g o C w 1 B 8 1 B _ u B h z C j l J o z N u i B u h E 4 h D 5 z C x s B 1 k B r q R 8 7 J l x B 2 1 C - w C i 1 C x Y w 6 D 5 u E l - H j U i 7 J 0 0 B q h B 0 2 E _ m T j B 7 e q 3 E j y D 4 2 B 9 p C 8 O o 2 B l R q d h l D l x B 7 j E s 0 B 5 7 E g 0 B & l t ; / r i n g & g t ; & l t ; / r p o l y g o n s & g t ; & l t ; r p o l y g o n s & g t ; & l t ; i d & g t ; 5 4 7 3 1 4 2 2 3 2 5 4 4 4 4 4 4 1 7 & l t ; / i d & g t ; & l t ; r i n g & g t ; r 6 l 9 j 3 1 8 7 B 0 G x F _ G 0 a v S x I i H p L p w B 3 3 B l 8 E 1 Y 3 T 1 c m N 1 D 5 W z K 4 P j D m E s t F o 9 C t s D 4 U v n B p F 7 F r I - O s N 9 o B p F s G 7 K 4 E i g B k s B s C i J t T h c s R n F 1 T u 8 D 6 J y M 5 F v m C q R 6 C p O i R k K o Q 5 1 C u U u Z m q B w G 8 a 9 6 M q r C 2 4 J g l D j r E o z Q n t C 5 v N w 5 D h 1 B q Q u R _ 4 B o G y Y k G x W z H p S l h B l w F 5 1 C 2 h H m 6 q B y 5 D o g C v H 5 k B 6 D 6 4 D - N 9 N g G 3 G _ O N o P t a y L l E v x C v R k c z q B 3 n D 8 b h v D p l E p p C u T m T n a - M 9 M y D m D y H 7 T 8 k B q m E 4 M g W 9 L o b h q B y b n g C o S u h B u H n U 6 _ C l 4 B m 2 E 8 s C 4 t B u k C i 1 B 8 5 a 8 K w 6 I 4 h B n g B 2 v B q T i P 0 X y D j B 8 W t Q 6 m C y i D x l I q m n B 3 3 m E t Q v k d g 5 I - D j C & l t ; / r i n g & g t ; & l t ; / r p o l y g o n s & g t ; & l t ; r p o l y g o n s & g t ; & l t ; i d & g t ; 5 4 7 3 1 4 2 2 3 2 5 4 4 4 4 4 4 1 8 & l t ; / i d & g t ; & l t ; r i n g & g t ; 6 n 9 _ t j - 8 7 B 3 O s l B o k I n P m E j O 9 _ C 8 D t m B i M m U l F 5 L o G - C 9 U 8 D h D 5 K 6 V s C j k C k C v C 9 G m Y 3 C 3 J x E w I 2 K s o I o O z 9 E w H 0 y D _ E i h B _ E o H & l t ; / r i n g & g t ; & l t ; / r p o l y g o n s & g t ; & l t ; r p o l y g o n s & g t ; & l t ; i d & g t ; 5 4 7 3 1 4 2 2 3 2 5 4 4 4 4 4 4 1 9 & l t ; / i d & g t ; & l t ; r i n g & g t ; k o p s h 4 2 7 7 B j I i H - b g E 9 C 6 O 6 F t M h J s H & l t ; / r i n g & g t ; & l t ; / r p o l y g o n s & g t ; & l t ; r p o l y g o n s & g t ; & l t ; i d & g t ; 5 4 7 3 1 4 2 3 3 5 6 2 3 6 5 9 5 2 1 & l t ; / i d & g t ; & l t ; r i n g & g t ; g z v s h 1 n 6 7 B t D v D w N z H k G 4 B y F 3 E r U j G & l t ; / r i n g & g t ; & l t ; / r p o l y g o n s & g t ; & l t ; r p o l y g o n s & g t ; & l t ; i d & g t ; 5 4 7 3 1 4 2 3 3 5 6 2 3 6 5 9 5 2 2 & l t ; / i d & g t ; & l t ; r i n g & g t ; 4 u k r 1 8 t 6 7 B r D z F 2 C 3 D k E x H 8 I i C 7 G l H t U h M & l t ; / r i n g & g t ; & l t ; / r p o l y g o n s & g t ; & l t ; r p o l y g o n s & g t ; & l t ; i d & g t ; 5 4 7 3 1 4 2 3 3 5 6 2 3 6 5 9 5 2 3 & l t ; / i d & g t ; & l t ; r i n g & g t ; 8 l v q 6 j m 6 7 B w C x D 4 C n D 7 _ D _ P j 8 B i E k K k E x K 8 D 3 M p W 6 j B h 8 B o Q y Z p O r r G 8 P t B s 9 B _ O s I 8 W u P u l L o F h J j U 7 T t x F n w B o p E - P t U n U s W j 2 F 7 D & l t ; / r i n g & g t ; & l t ; / r p o l y g o n s & g t ; & l t ; r p o l y g o n s & g t ; & l t ; i d & g t ; 5 4 7 3 1 4 4 7 7 5 1 6 5 0 8 3 6 4 9 & l t ; / i d & g t ; & l t ; r i n g & g t ; 8 9 w l 1 k 0 9 7 B s E _ h C z X v 9 B u C h 4 B 6 E 8 M p D 5 j B 0 R 0 Q i a 5 S 9 H K t w B v Y y 4 F - K 0 9 D r v E 2 N 4 G u l B _ e p o B 1 8 G w r B s _ E z u B 2 0 C 3 O l I t L 2 V r I i l J v k L - t J i 8 u E 8 v u C o k 2 B 2 _ s C 6 i x B 5 m s C r _ p G w o s B 6 v l M k _ 5 C r h r N p 5 6 C l i D 8 1 I w i M o 8 D i 0 O p 9 b 4 1 u B g 1 z B q 1 H 4 o G k 5 B 6 4 B v k C p p D t 1 C _ p B 8 T _ _ F 0 P l v F l t B 4 - G 4 T s X g T - 7 D g P g I x R o o F _ T t J w F m I y D p z B u D w 9 B 9 Q v V i i E 8 c u X 0 S v m B s - B z 7 B 1 o D k q U 9 R w 5 C 0 t D 1 8 n B 2 5 C x g B 0 1 B g T s L x a 5 V i w B 2 - D u k C _ _ C y o D x j B m _ C 2 g B x 9 h D q 0 B i k C j k B z q B x 3 K g 8 M h t U m w X x t j B x 6 x C 7 g z D 0 g P p v L i t I o 4 C 3 J g I w 1 B - M t V 1 a q Y h m B y _ B 3 2 G g l 4 B j u t B t 2 g D p 6 s E g s s G 8 B v 3 n D m u G 7 l D k 9 B 3 s B u - I i t D x R g I h N 5 o K 4 9 B i i B l W 9 N z K _ P r H v J 2 X u v B y m C 3 6 K 5 y B s I w v B z 0 O 6 u C j N 1 G t H 8 P 3 G 5 l B 1 a 2 v B i z F k m C 0 X 7 M n a m P m Y x x B 3 h H u T r M 1 E y D x J 2 F l r C r G j G & l t ; / r i n g & g t ; & l t ; / r p o l y g o n s & g t ; & l t ; r p o l y g o n s & g t ; & l t ; i d & g t ; 5 4 7 3 1 4 4 8 4 3 8 8 4 5 6 0 3 8 5 & l t ; / i d & g t ; & l t ; r i n g & g t ; 5 3 8 s j u 9 7 7 B 0 J 1 v B 3 F 6 G i V 0 Z m a q E 1 d p i B y E - B s M 9 F p s D 9 B 4 Q r L v L 3 D o G q g H s j D 6 D 5 G n H 9 m B y 5 C l p D - 8 Q r 5 I 2 4 D m M m h H h D v C 0 F 2 D i 1 B v e z k B h E r 4 B 0 H o F z V j B k D 9 Y h E _ 8 B _ t B p U j w I h J l Q x x B k n B j J o F - J s L i P 2 D m D l Z 9 D 8 C k V l U 7 D & l t ; / r i n g & g t ; & l t ; / r p o l y g o n s & g t ; & l t ; r p o l y g o n s & g t ; & l t ; i d & g t ; 5 4 7 3 1 4 5 0 5 0 0 4 2 9 9 0 5 9 3 & l t ; / i d & g t ; & l t ; r i n g & g t ; 8 0 4 w 8 t v 6 7 B _ M h P 2 R 5 1 B q H w C 1 F 2 G u K j C 9 O i V y i I q y B j C _ R 8 C t D g R g N w J h L l 1 F p c m o N w J 9 i D w Q _ Z 0 p C j 1 D t D s l B g a i f 5 T h I q y B r c 0 R k 1 E u J 0 l D w 6 D y z M 4 5 B t F 3 p B u C y n K q m B 8 M 4 _ E - H q K - H n I k H 0 C 9 D i n B 8 E t D o a 0 N 1 X t F u B n G 3 B 6 M q E - O 5 B v p B 6 M w f 8 G y C 8 k B m u F 6 G q R z F 8 Q 2 5 B s r B q H 1 j B 0 G i N t I 7 F r I v D k m D x 9 B q E 0 g B 0 G z F 7 i B o B u J 4 G 4 R k O 7 D x c 7 O p D 9 H 3 Y o K j i B o V 6 M m V y E 2 k B p Y i s B 7 F i Q 6 C j D 2 j B x C q L _ H 5 J t E s l C w D 1 E o I 4 B 9 E k H l D k M k C w F p V 8 L r V _ h B 1 J s X j N p K 0 I h F 0 j B q G h D w P B x f 6 T 0 c g G q D t q C 6 B 1 G 0 o B u F t K v C u D z E v E y d g E k C 6 S p E r H l B 7 G 9 M 1 C 3 E L 1 N t E j z B x G a t E 9 E v J i e 7 F u V 4 C v n B j D x j C x C x E q D h S 8 L j D u G j X q C h D s F v y E s j E 4 B _ O x C 4 u E w w B c x C 1 C 8 F 2 H l U S 0 D z C o X h N 3 G G o C w M _ I _ T u X 5 J s S u L 6 H 6 F l a 2 1 D 5 J 7 E 6 Y 6 D 3 J 6 S - Q s I s D i C 6 P i I 2 I n V - E v C - h C x E W p W _ u B w P 7 N 7 E 1 m B r f z y H y Y 8 O t N L 6 I 6 j B z N 4 P v 4 G - j C 9 E t E x E 8 H n J L - a t E 6 c t E e 1 H _ D z Q 7 7 B 9 U l q G t W z b 8 T r t B 1 0 B k C s D e k J v H l B 5 G e s M _ D v C z C t N Y c m U 9 C i v B x r B 7 i I 8 L 7 j C 5 g B 5 E 5 G - J u i B u I j N t N y F 7 E - g B t J m C q M p K v b i C 7 G W i M z K h D 4 D x C w D r B s S 0 L u S m P s I r l B 6 t G 1 G _ L j s C 9 N z l D 9 E v H v J _ P i L 6 L 7 N o e 2 n C 8 P m q B 1 W 3 K o C k C 7 U 8 D - 1 E 7 W w G x K q D i T 7 Q i C 5 N x C 1 C x J E t B 6 3 B g J z 4 H 7 0 B w k D w 4 B l O 9 N y j B 2 d k U l K 7 G u P 7 8 C o D y K m F 8 H r B x E 3 G x E j H o F 0 H 9 3 B 0 b q h B g F 0 _ C y K 5 P y W x j B n q B 5 1 F 2 h F Q w B l E - D j C w J 8 C - d - 5 C 8 C _ M 1 I u b 8 E v F - S u s N o j C 3 0 F 8 9 C o y C g 9 W 0 n I _ C p 5 C o q G l C r M t - B s 0 B 5 D r L v F 6 U _ m B j G u C l u C _ C p U - L f 0 H n C _ C h L n G j C & l t ; / r i n g & g t ; & l t ; / r p o l y g o n s & g t ; & l t ; r p o l y g o n s & g t ; & l t ; i d & g t ; 5 4 7 3 1 4 5 3 2 4 9 2 0 8 9 7 5 3 7 & l t ; / i d & g t ; & l t ; r i n g & g t ; 8 j i o m 5 q 4 7 B s E k z C p d l D h D 6 D k I u F w D y _ B r G 8 E & l t ; / r i n g & g t ; & l t ; / r p o l y g o n s & g t ; & l t ; r p o l y g o n s & g t ; & l t ; i d & g t ; 5 4 7 3 1 4 6 3 5 5 7 1 3 0 4 8 5 7 7 & l t ; / i d & g t ; & l t ; r i n g & g t ; q p g - y y s z 7 B - 0 D 0 j I 1 F 6 C k x I t 3 P q C 9 9 T s - I t E j 7 K y m L t h g B l y J 7 D & l t ; / r i n g & g t ; & l t ; / r p o l y g o n s & g t ; & l t ; r p o l y g o n s & g t ; & l t ; i d & g t ; 5 4 7 3 1 4 6 3 5 5 7 1 3 0 4 8 5 7 8 & l t ; / i d & g t ; & l t ; r i n g & g t ; 9 h w x 1 9 7 y 7 B y G i V 7 9 B r t E y 0 O 6 3 T 7 r M 5 u J 9 m C 9 K q M k 4 B q J 0 V v 5 E n h G p d s Q x I q R l D o e q C 8 l B 1 8 B x d n P q z C 3 3 C 5 X s N 4 E 5 K 1 D 4 G m K w J 0 J 1 F s N w R 0 q B o U h v F n F y E 0 J v - G w C 0 J v v B 7 2 B 9 B 0 J y E h C 0 q B h C r 2 D 6 J 5 v B w f _ G n F 3 0 B h 1 B 3 D v F n w B 1 S 1 O i a o N p j a 6 2 J s n G l r D 9 h B k o D 8 9 D 1 u o B i t K h M 6 M 7 D v y G l U 6 R 9 H n L y h M x c h G 5 j B h G t F 6 Q i R z D v O - 0 B p 8 B j 2 z C 1 v F - W g m B - o B u p f v 2 D p 2 B 8 M y G m t B r F h I _ Q m n E s h M h I n C j Z u H 3 p B s J s f 3 X x h D g - S g n D n D o C z _ C t W g J 1 D x D t D 9 h B 5 O y n G k R h Y m H 9 p D g K z F i y E 1 c v u G g z E w n E 0 z C 0 6 B g m B 8 k D k i H o Z s e z K v K g M g L z l D z 7 C 5 6 D 1 N t K h u K q Z g g B o i C 0 8 C r 7 w C 6 q V 5 l C y 7 C 2 r C k r B y 5 B j s H 0 J 8 E 9 I i r G j M 2 9 D s J 8 Q 4 n E m 6 B _ 5 B v s E x c 2 M o t B n U u H 6 E r g E z O 9 L h e _ N g D 8 E 7 T q V w C d j U 3 O k B p M _ E 0 J n _ B 0 E 4 E i J 6 3 B 2 S t W t B y F R n D i E 4 Y s D 0 F 7 E B 4 B h R u D e q Q g E i G 9 M _ Y 8 L 4 I q G m C - a j F n O x K 6 d v C 0 F v C t K s F i U 4 D k M o C g N k H i E i U i C 0 F 5 C v M 0 F u X i M 4 D k L v K i G x J 6 D t W 7 z B 3 Q 6 D m q B 5 W m G v C z r B 5 M l u F 0 - I u w C 8 5 C 3 r C z m d n 8 N v 5 K v n K y z r B 9 Q u F h t B 9 a i 0 h C g u C 5 Q r r B o h U 7 C - E 9 W h F i C z r B u I 6 c 3 C j B k D 9 D p D v o C q h B t k B m Y h g B 6 o B l n E m g G l l B 8 k F 0 9 B y 7 H - Z p E r H s q B _ j D 6 D y F _ B r C o - C 2 2 E v M w I v a g 6 d v 7 X t x m B _ 1 B p E v H g x C t 1 C z j C 4 D w F y v B r R 4 L q O n q B s 8 F z j G w t B o O v Q 1 o G i q O _ 2 r B p 1 u B v 8 n D y g x C - k m D 9 9 4 B o t q C 1 _ 3 C 1 h s B q t W m - D x 6 C r w I 8 C w C 3 o B u E h I o W v v E v w B & l t ; / r i n g & g t ; & l t ; / r p o l y g o n s & g t ; & l t ; r p o l y g o n s & g t ; & l t ; i d & g t ; 5 4 7 3 1 4 6 3 5 5 7 1 3 0 4 8 5 7 9 & l t ; / i d & g t ; & l t ; r i n g & g t ; v 7 t 7 x 7 6 y 7 B w C _ z I p m C i H w G n O _ P g M m G o Q v H q D - Q q D 6 D r E _ O 4 F 4 _ B x k B n G u t B m O 8 E & l t ; / r i n g & g t ; & l t ; / r p o l y g o n s & g t ; & l t ; r p o l y g o n s & g t ; & l t ; i d & g t ; 5 4 7 3 1 4 6 3 5 5 7 1 3 0 4 8 5 8 0 & l t ; / i d & g t ; & l t ; r i n g & g t ; n s 9 6 q m 5 y 7 B j I u J 8 G 4 E 3 K h D k C 4 B n a x E g C 0 B - D j C & l t ; / r i n g & g t ; & l t ; / r p o l y g o n s & g t ; & l t ; r p o l y g o n s & g t ; & l t ; i d & g t ; 5 4 7 3 1 4 6 3 9 0 0 7 2 7 8 6 9 4 5 & l t ; / i d & g t ; & l t ; r i n g & g t ; z m x l n k 4 y 7 B w C 0 C 6 0 I 0 E l D _ j N 7 m I p E - G u 6 E j E h o a j C & l t ; / r i n g & g t ; & l t ; / r p o l y g o n s & g t ; & l t ; r p o l y g o n s & g t ; & l t ; i d & g t ; 5 4 7 3 1 4 6 3 9 0 0 7 2 7 8 6 9 4 6 & l t ; / i d & g t ; & l t ; r i n g & g t ; 3 l t w s u 3 y 7 B t D 1 F o 9 C m E h F 0 v I k C 6 B 1 y B z E j 9 E w H 7 u E & l t ; / r i n g & g t ; & l t ; / r p o l y g o n s & g t ; & l t ; r p o l y g o n s & g t ; & l t ; i d & g t ; 5 4 7 3 1 4 6 3 9 0 0 7 2 7 8 6 9 4 7 & l t ; / i d & g t ; & l t ; r i n g & g t ; y - m x 3 l k z 7 B x c t c 7 h B g W 2 J 2 E i J 6 3 B i q B k 5 C v E 4 F g P 3 C x U y H 8 E & l t ; / r i n g & g t ; & l t ; / r p o l y g o n s & g t ; & l t ; r p o l y g o n s & g t ; & l t ; i d & g t ; 5 4 7 3 1 4 6 4 5 8 7 9 2 2 6 3 6 8 1 & l t ; / i d & g t ; & l t ; r i n g & g t ; 4 2 4 3 3 y m y 7 B t D 8 G s E i l B m a y E s C i k B k U z N x C q I i T 3 C o F 3 C j B t M 7 I & l t ; / r i n g & g t ; & l t ; / r p o l y g o n s & g t ; & l t ; r p o l y g o n s & g t ; & l t ; i d & g t ; 5 4 7 3 1 4 7 0 7 7 2 6 7 5 5 4 3 0 5 & l t ; / i d & g t ; & l t ; r i n g & g t ; g s 0 w x q g 0 7 B w C 4 J 0 J 2 C h C s M i e m Z 1 b p W _ w B 6 I 1 R n t B 4 D 6 Y 4 B u D _ B m D m k C x e n C j G g N u C v j G g - C l e j C & l t ; / r i n g & g t ; & l t ; / r p o l y g o n s & g t ; & l t ; r p o l y g o n s & g t ; & l t ; i d & g t ; 5 4 7 3 1 4 7 0 7 7 2 6 7 5 5 4 3 0 6 & l t ; / i d & g t ; & l t ; r i n g & g t ; n 7 t s l 0 4 z 7 B s E t L 7 t E v L p 9 G 1 k Z 9 z k C 5 u B g h C h G 3 B s 7 D 5 O 3 F m E l u N p b 6 o a k e 8 t D h W 7 M p l B s h D 4 r D 2 2 D u 4 L 2 i B r o G 9 6 B g p B 0 2 B j z B t N h 9 D o d r G j G & l t ; / r i n g & g t ; & l t ; / r p o l y g o n s & g t ; & l t ; r p o l y g o n s & g t ; & l t ; i d & g t ; 5 4 7 3 1 4 7 1 4 5 9 8 7 0 3 1 0 4 1 & l t ; / i d & g t ; & l t ; r i n g & g t ; _ 1 v g 8 3 2 y 7 B - H 8 Q q o K y J 4 Z h G 1 P h I 6 G 8 J 4 J 4 - P 2 r B 9 s E o 6 B 7 F x d l P g - S i o G 4 f 9 0 P q k I q 7 K _ 8 C k 6 B _ M w E 9 F g J 6 D u F p E 6 I 4 j E t 0 B l S z 0 B n h B p F 2 V 1 B g E 5 E i v B - M 6 u B p 8 C 3 w D j q C 3 f 9 l B u O z U 6 t B o 0 D 7 q B 4 L 7 J o m C 1 E w d w L 8 X u i B t 6 K 5 5 B z J 0 F z E t C p M - I m F l H y D - h C m m C 4 s E x V 1 a 1 f k m C r 8 C - k J g P m P m F l G y Q s m E h G 8 m B 6 E & l t ; / r i n g & g t ; & l t ; / r p o l y g o n s & g t ; & l t ; r p o l y g o n s & g t ; & l t ; i d & g t ; 5 4 7 3 2 3 3 4 5 7 6 4 9 8 1 1 4 5 7 & l t ; / i d & g t ; & l t ; r i n g & g t ; j u o 2 _ l h y 5 B v F j C p D 9 O x Y 3 S j G u C 9 S w Q 2 Q r L s H l L 7 D 6 M 5 D 7 S g y B l I 1 P - S 4 N o E g V p L h M j C v F 4 J y C z p B s 5 B 6 U p l C r F w J 6 G u H 3 B t D y E V l C y H - L s E 6 J m B h J 8 E 6 x E 9 O 6 E v F 7 I y J 4 N w J n I g f 4 Q - F g N t F z F 5 I r D u m E h x S _ _ P 3 r I 4 h C j 4 h B m 2 Q l h D - H - T o K 5 S s 8 C z o B h 2 D l t E u n G w n E 5 _ O x 5 E z 6 R r 4 1 C 4 2 2 D h 4 C 4 5 4 B q 1 M 5 3 C 3 9 B j T 4 y B 1 g G 5 h E n d 0 1 M u V q q C 4 l J n s Q z L r S 0 E u g X o x D t h E 3 h E z L w R v I q 6 B l T 0 s F m 1 O m m W q i C w q C j v G g m B u i C v 2 B k l H g R j P - o B k H q R 0 q C 4 j I 6 5 F 8 J x 8 H z 4 C u x B l 1 B v n B 7 H 2 V q 6 B k s B s 8 D n _ B s t F 5 v B z 4 L z 2 D 4 z E 2 k I 3 z F 5 4 C n I 9 S r I y M k Z 1 D r I u G 2 C 2 G 1 F 0 6 B u N o i C 0 V _ V 1 B g E p F 4 C k N i H u e q B 8 G 3 D q C m G n D h T p P 3 F n D l O - B 9 B 6 Q g R z D n D g E 2 P z B q B u E z D t S o B t X 8 G p i E n D g E j b m C 1 B q B z F 2 C 4 C q C g K 6 C 9 X 5 K 6 J - B u M 6 C z D o B - K 5 B 0 C z D n D x K 3 H _ I n D o N m Q x D y G 6 G 5 F z I 1 K p 1 C q M 5 F z u B z F 4 C 4 U g E i G _ D y M g g B 8 J p S t L z D s C 1 W 5 H q a 4 C s G l d s C j O u N - X l D g E x I n O 6 C u E z D y M _ J m E s M i N 5 F n F 9 N 3 D z H g H 5 H 2 E o B 3 O x D - B m J _ P 5 K v d n L t I s M g K h C x K l D g E 1 B 9 B 4 G v D 1 D u G 6 G 3 F 3 K k M g J O n P 1 B q G 0 V m J - B k N 1 D k E x H 7 H m J 5 F g R 1 D l D z b 7 H x T u M y N 1 F 2 C p F 5 F n F 5 F k E v K i E 1 D x D 4 C 3 W y k B i H u E z D x S l O z I j F r O 7 b v L l L 6 J 5 K h k C 1 B 6 C q N n L y E 2 k B z H 2 Y 1 B b - O 7 F z H 6 I q G 2 E t D s E 9 B 1 D 5 H q C m C 7 E T w M 2 C 4 C q M b v L 6 C q M p O m C i G x B h C 4 J 2 E 7 W v W s C _ G t D 0 C 2 C s C z q E m g C m U y E q E y C z D 4 C l F v K k K j D - E t I s C j O - B g N 2 E o Q k U T s B p I 4 C s C q U p F k K 8 G z D y U 9 K k J i U 0 M g J q C 2 C r D v D 2 C h C l D _ I p O - N p P q C g J z L k J 3 D 5 H q M k E m M - B 6 G 4 C n F m M - B z F z D 5 L 1 h B w e x W s C v T y U h F p K x B i B g R w G i E r H _ D 8 J 6 C i E k G i B n T 6 C k Z u k B x H j D 5 n B 3 H _ 4 B j F y 4 B o o C s C 1 L s C 6 8 E q e m Z h D t B z B 5 K 0 M i Z 3 F s C w 5 D y o C k k B - m B b y E 6 C 3 K 9 N _ J k E o U k M T n T 5 H o G _ F s k B _ j B y M - s C p 2 E _ D 0 I g B v L m E g E 5 R v P j D 6 P l D g E 4 E q C j n B _ L s G _ I z I s M t W q U _ I 8 P u G o C _ 5 C z m B 4 q B t b g U u M _ D k C o C n F j D 9 E w F z G l O t j C j O h D p m B 1 J 9 G 5 N 8 S 6 D 5 M i M i I 8 D l B 8 g E v q C t E i T 4 O n V n B z 7 D 1 r B m v B s o B i P 4 c 5 J n B 1 N t E 5 f 1 y B 3 f v E 3 V 4 O 1 C u I 8 S _ B 8 F _ O g v C i I i P g C n E 0 F u I 6 K t a 3 e _ i B p B z G z C m Y v G p B s D z C _ B t C _ c 4 F 0 F 3 C v E 3 C r C i D 5 p B i F 0 B 3 E r a 2 B r G r N t e _ R r R k S 6 b w I l J 1 E 4 H s I j H m D s I g C r C 4 t B 8 H n N p l B v 5 B r E q L 2 F 3 V w I u S t k B w 8 B l k B p p L 2 W 4 b 4 2 E o 1 B s u E q 8 J l q F h y C 4 - C g u B 1 M i j B 6 H r x B q g L h 3 F 4 v F q 8 B h x M q w F t x H k 1 B n l G 1 k B v z U 5 1 O z 2 Z y 4 C o i m B m - U - s F j t F u s D 1 l H z 8 K i _ I 5 r d u 4 6 C v 6 B y s Q s _ I w d - G 8 3 C 3 J i I y g D t E 4 k L l x D k d z u R 4 s H i T q h E n 8 C i o B 9 E g E r - C h D 9 E t E x V 3 U g 0 D q S 3 C - 1 G l 6 F h i C i L n b x K 6 I i L 0 X q v B 9 J n E 0 K r C v V z o f s g G j k 6 B k p O j i x B s m o B q o Y p p V q i U k r H t 0 G 1 R 8 D 9 W 8 I 0 7 I j z I B o l C x g B 9 E 7 U L h m D s X _ H p w D k j U m v B x y B p y B 6 8 G o 2 B o u C k s H 8 l F z s F q y W 5 r B 4 3 C p E u Y 5 M 9 M j N x V g Y 1 l B - w D m v B s 0 N 1 f w L u m F v 3 T l q P 0 m C l w t B u _ G 5 s V _ _ G 4 h B 1 g C m t C 8 5 I s w G p J 2 H p C _ N q j C g _ D g F k F o 1 B i D j G h B j N 3 C z M n Q 8 i B o D r C i F y n B k S q d n 7 C 0 h B 2 K m c 6 W 8 F _ i B t Z p C _ E z M x 4 B 7 q B 2 K 6 H 2 K 3 C 7 G _ B l H y h B _ i B 1 s B 1 E y S 7 V j J r J v U 8 F x k B r k D n M 1 Y s S i F l M 1 I p U _ E l U p D i N h G n C 2 H s K n G 7 T y J 7 I u C g D t G u H o H p L X 5 B - K _ j C j C 5 O 2 N S p J h E 4 g B 3 B v F 9 I 8 r C l G p D j G v j B u J s H - K h E _ C k 7 B 6 Q g O 0 N w C z F l G m t B h I l 9 B i r B n L 5 Y 3 B 7 B 6 N 2 G 8 E j L r F x F r D z F n U 8 C x F 9 P 8 C m f m W l L h G 8 x B t D x D o E 6 G n G 4 N 3 B 0 J p G s H u C n I w H j C & l t ; / r i n g & g t ; & l t ; / r p o l y g o n s & g t ; & l t ; r p o l y g o n s & g t ; & l t ; i d & g t ; 5 4 7 3 2 4 2 6 3 1 6 9 9 9 5 5 7 1 3 & l t ; / i d & g t ; & l t ; r i n g & g t ; 4 q 9 9 l 6 k 6 4 B 5 S 6 G 7 2 B 3 H j F m C 9 r C s - B u F y D o D y L 2 B p C - I 4 R - P j C q E K - D 7 D & l t ; / r i n g & g t ; & l t ; / r p o l y g o n s & g t ; & l t ; r p o l y g o n s & g t ; & l t ; i d & g t ; 5 4 7 3 2 4 2 7 0 0 4 1 9 4 3 2 4 4 9 & l t ; / i d & g t ; & l t ; r i n g & g t ; 3 o l j z m 7 4 4 B y J y V 4 J 0 G _ r C y Q 9 h B _ 4 F j T q N g r B g K l P 6 G 5 S r 3 B k f z - F 8 k B 7 S - 1 B z 4 E 9 2 C k l B g f v w B q W w W u q E l q B - d 3 T x c s l B 6 y B g 1 I 4 n G u a z t E 7 9 B t L x I m E j F - C 3 N o G u G m E j D 9 E 1 G h D 9 t K x k C m Q q o C 4 E u E q H s W 0 W r g C i D 8 E k V 6 N 7 j B u C v F 5 X x F h I 8 s B t D x D 4 E 2 8 E - E 2 t C t K o M - 0 B 5 F z F j L w J 8 Q g H s C 4 w H k x M u Q 7 v B 7 i B n T 1 D 1 q E t _ D o 6 W w x B l 3 B l q D 4 4 B 7 0 B m x B - W 4 U w x B 5 b _ w B p 1 E _ n C 4 Y z W 0 U i J m C n W 9 s B j y B w 4 E 8 i L 4 3 R w u B o 4 D _ F v C x E n E 0 t B s 0 B r 4 B 4 K 5 V 0 B 0 H 8 g B h B 4 h B w S 0 4 C r C - I q u B 8 W 1 y G s b w H k S j B y D w F 0 I s D 1 C x V g I 5 N z H 8 2 F g E r K h V j N y D 1 M x g I w s C x q B z k B u P s S r e 5 - B y 1 E o 2 U 5 w C 9 j B o O x N _ o B J l H a i C s q B I z H - C 4 B w D 1 C - G v E p r B m I 5 C k D 9 I o K l C k D p B 2 O 8 D - m B 9 C _ F u D p z E _ F g P 3 C o D l k B l J 8 H _ B W 7 N i C j N j H m O 2 B g T 1 C 2 L 0 5 E o Y _ B g v B 0 F s I v R k I k T u L k i D - r B v l B n V g L y F 1 C t C j Z 2 D n B i L 7 G t C t k B x N r C l G - L l M v U l C 8 E & l t ; / r i n g & g t ; & l t ; / r p o l y g o n s & g t ; & l t ; r p o l y g o n s & g t ; & l t ; i d & g t ; 5 4 7 3 2 4 2 7 0 0 4 1 9 4 3 2 4 5 0 & l t ; / i d & g t ; & l t ; r i n g & g t ; z u x t r 4 8 5 4 B t D 0 C 2 z C r Y 0 U z H - E u F n a u L p R u S 4 s C 7 I & l t ; / r i n g & g t ; & l t ; / r p o l y g o n s & g t ; & l t ; r p o l y g o n s & g t ; & l t ; i d & g t ; 5 4 7 3 2 4 2 9 0 6 5 7 7 8 6 2 6 5 7 & l t ; / i d & g t ; & l t ; r i n g & g t ; 3 4 k z s s t 4 4 B 8 Z 3 T x F g H p S 1 L v D z P l I 5 2 B u R q G h F h t B q M o J 7 i B k H 5 1 C g 2 F 0 w C x _ C l S l F 9 k C 3 h G _ q C u V o a m N 5 m C - 1 N h q I 5 k C p u B h n C j v J t _ G h l C p u E x _ B _ g Q 5 u J h s D r _ B 5 F u g C 7 _ D p O l u B h F 1 7 B z K w Z t s D u x B 4 i J 8 e r 2 C i l E y q B m Q u q B 5 o I z K _ T w F y D h K l J 4 K h Q _ 1 C i F r k B l x B m F q u B y 8 B 6 b o g D 0 1 N m s D 7 z C z E z G r o D t E 9 J u D o J w G p d k E m M x j C _ F k I x q C h K - o C r M l G 5 D 8 y C 2 M t D r C i O r Z k 8 B g n B t Q 2 D w I 6 X 7 Q 7 M s L j H o F p C n M j B w F 6 D r 1 C p H w F 1 C u P k v B t E v C 3 R y F 4 2 B o D 3 U 7 o C t C h K z C n V v C i C 4 n C z 0 B u G k K q C h D i C y c 0 I k G i C v E 0 D k D i O r B 6 c 2 v B p B 6 B i C - C n n B 9 C 4 B w D u T u L 6 F 2 i B 2 B r C g D 3 T w H 5 q B 0 L 2 B i F 8 N 2 G 6 G _ n G l T 6 r B k B - L _ m B h J r B q D p K q D z C 4 F 5 C p C 0 t B r G p 9 C n E 0 K 9 w B w g B f v M i D _ C s E 8 E h E j B k P 9 M 2 F 4 H j Z 8 F g L z C _ B 4 H 2 b r C 6 B 5 N z G q o B 1 C g C k D n o C k n B v q B j G - u E s H i O 2 K g X 3 V x E 5 G q o B t V 0 D j J l 4 B 2 0 D y I p G 5 I 6 H h Q 2 B 3 C 6 X o D i D 7 j B 2 W o D j 9 C 6 _ B j E g F p D g N p P 1 F r X r F t D 3 F t S 0 a 9 B m B 6 E n q B u C y J 5 D 9 D k F h K - I 1 P n L h L - F 9 D p e 6 K u I s 2 B 8 F 9 P 1 w B g D m O j G & l t ; / r i n g & g t ; & l t ; / r p o l y g o n s & g t ; & l t ; r p o l y g o n s & g t ; & l t ; i d & g t ; 5 4 7 3 2 4 3 0 7 8 3 7 6 5 5 4 4 9 7 & l t ; / i d & g t ; & l t ; r i n g & g t ; j 6 8 y v 7 h 4 4 B 0 G 4 G u z C r L j I m K 3 3 B - F 2 G w v U 4 r B 5 O s r B 4 z B x j B i W g N n 4 C r L s y B - K k W n Q i D w j C - D j E i p B w d z M 2 H q K 8 l E y J 3 X 1 O p L 4 V 6 e j d 4 E l F 1 s C k C n H k C 9 N m U q U y M q C n 0 B h D 1 K w G 1 v C y M m Z 8 w B 5 N _ H 9 M i L P _ D l D t O s R - B t D 7 h B u E 0 E k E o w E i g B i K m E i E x K s U h C 9 X u G v t B 7 i F h F 8 D s F h N _ X - J l N z J 5 N - R p S w k B 7 _ B s N p I m y B _ G 6 C l F v b 9 C i I 6 D x 1 C 3 W 7 W y M 3 _ B 5 n B q G o q B 1 0 B _ u D j D p z D y t D s 5 C q 3 B 5 v D w F 2 F x G r Z p J 6 F r a 2 X 6 O z R i U z b l 2 C 7 9 F _ D g M m G j D n D 0 E 9 B g N z D 3 D 7 W _ I 6 I j W 5 M 8 O l N 6 i B x N k T 0 3 C s X 4 D - C 8 Y t B w D i i E 7 h M g v C t V r w D 2 X k P o P 0 h B 3 E 4 F h N x Q 7 o D 7 E g i B 1 N 4 P 7 g B v j C r E w D 4 F o D h E g S 9 5 C 3 j G 7 w I t h H v e 3 q B s 1 B w - D 8 b m S - L r X y C n T t i B 9 S 0 G _ r C q E v X - K h U 9 j D k F U s i B x E o D i F l G s J h i B h G 2 g B - I m O g D 8 E t c o H h M 7 w C n Q v G k n C k s G 9 w M - - B z - R 4 m B 9 T & l t ; / r i n g & g t ; & l t ; / r p o l y g o n s & g t ; & l t ; r p o l y g o n s & g t ; & l t ; i d & g t ; 5 4 7 3 2 4 3 0 7 8 3 7 6 5 5 4 4 9 8 & l t ; / i d & g t ; & l t ; r i n g & g t ; _ y 8 _ k 4 i 3 4 B s E x D 1 D i E g U _ j B t B u D 1 C 2 B r C y K s W 2 N & l t ; / r i n g & g t ; & l t ; / r p o l y g o n s & g t ; & l t ; r p o l y g o n s & g t ; & l t ; i d & g t ; 5 4 7 3 2 4 3 3 5 3 2 5 4 4 6 1 4 4 1 & l t ; / i d & g t ; & l t ; r i n g & g t ; q y z v 8 1 j 0 4 B 0 5 B 8 Q x D 0 a p I 8 Q 9 c z X j L 8 C 7 I n Z u K r D - S 8 M w m B 2 G 2 C i H 0 n E i g B l 3 B x L g N w J - L t F 2 J p v B 7 O x p B 2 J z D j g D k m B g g B j T 9 S s g B - p B t o C o S i S l C u C z F l _ B x F 6 N i D h 5 B o 1 B v x C w K 6 M r L r I n Y s z C i a l i B x P 5 I h Z t q B n M _ N y m B 8 s B u E q l J u l B 3 s E - H 9 P p D z F 9 X x o B 1 O _ E u C z F q N r D - F 4 G 9 k Z 2 2 J - 9 B 9 l C r 2 B - s E n 8 H r r D 2 Q 4 Z 1 p B g 0 B 0 7 B k 6 M q h B 0 K u H o K i F 4 K g F j C t D n T 8 G p X 5 D _ E n x C 8 N h - B t c 7 D r C - l B t C 1 6 C 9 n C h Q 4 u P m K 3 1 D v l F p v B 1 i B 7 m C - b - 0 B 2 x B - m F j _ G l 7 c w x D x t E j 3 D 3 0 D w G 8 V 8 J 4 Q j U j k G u B j U x w B - 1 F h x B w 8 B n G j G x O 6 G w l H w l B 6 Q 4 Z 0 m B l o C k h B 8 0 B 4 K l H 1 V t Z l U 9 d j L 0 J l I y E v d 6 G q E - d k b y G 6 G z L _ 4 B r j F j c 3 L x I 8 l B h d y a u a 9 c 2 l B v T h 2 B q p C o W 9 d 6 _ C 1 w B q S n C j C 4 Q m a 9 o T 2 h C k h C 0 m B 2 o D p g I 3 w C m S v x B 0 D u I 3 f n E p M - d p c q K u E 4 J 9 O 5 B 5 I r D _ Q z D u G n L p I x F v F _ C Q w C y z H t 1 D u k S 5 l C p D 7 d 0 G r L 8 G i a g 7 K o i M o N 0 G z F n P y N x L v 2 B s 6 B 9 K x h B h c z H p W _ D 9 K _ l B x v B i K q g B z h B s R 8 l B 2 q C _ r B 9 9 B 9 9 G 1 h D n 6 s B w 8 C h L 9 T 8 b n C _ C 5 B v D 6 f p L v F s J z Y p J k P 5 Q q i B 7 y B p i C 1 E w 2 C 9 V 4 H r M k O h e 2 R 4 G r I g 5 B v T 3 - M 7 u G p P 3 L m x E w N x I x L 4 8 C l P g 7 B - W x H n H 0 q B q q B 8 T t p E 7 g B t B 1 J 3 Q 7 N 4 Y q G m J x H x 1 a m - B r j C l j Q 3 0 C h h F m - I 7 N 5 E 1 G 9 Q u i B u F v H h O n O h F t B r E 7 4 M 2 p B g 7 E 1 Z _ T 6 Y w Y 9 l G w k F t m B j W _ H x C h R u D 5 N m Z t H s c 9 i H 6 D _ T - C x C k T v C h t B 3 G 0 O k C m J z H n b 3 v D 2 S z J o I - C h F 9 C m L x V 7 E - C z B v O x H 9 s B _ 0 D 7 o E 4 g t B g 7 L t z b j 1 E p b z 4 G m 6 L 5 r K s D 7 G 7 M q t D p t B v C z f c x B x W 2 T r K v K 7 E k M p H 5 m B i C 8 I s w C t J g M 1 N 5 Q 7 G g Q n H m G 8 D l u F _ S t B v H 3 H z t B 6 Y 4 u I 7 N 1 Q k C p W w Y 1 m B u p B 6 I g J - C y Y 0 O m G 2 w J r p E 2 T k M 6 D z G 8 I 4 D r H k L 3 Z n 7 B 5 E w l C h W y u B i I q i B v B 3 W o C l W 0 X 4 i B m I 7 E g E s G 1 D m E o M 6 P k C i I k C - N n K h O g G m U 2 P 4 B p K v K 4 I i C 5 G 8 Y 5 E p p E y P t W s j B r E 1 9 D i L 7 R I 8 S t b q D _ S 2 j B 4 B 7 G x H - C 9 Z v m B 9 M 8 P x g B x C v E i q B i C m I R i J h D k C s D k M h b g J k C h _ C i i B 7 R 2 I s F o M 6 j B 6 L k i B 9 N l r B - E 7 C 6 I l B y F 9 E 6 P 9 a - N 4 T _ I m l C - C g E - C h h C p b s F w j B p H i G 4 D _ T v J t K p H r K 1 G q G - C _ n B i U i I i C t K p H x j C i e h k M g M s j B 0 j B 7 E k I k U 4 P w n C v C 5 J - N 5 R v C 1 J z j C 2 p B n H i i B r H i J k G k o B 4 P x J _ u E 7 N s F p H 6 d s X 9 R 4 S n b i I c 1 m B u F c 8 I 4 I 7 k B 7 C k I s F s D 8 D h O 7 C 5 N h b 7 N g I r K n H 0 P i I 8 L 5 G v J c k M r K s F 6 I n K 1 Q 4 T u j B 5 z B s F t y E k u C 2 q D u 9 B 0 F y v B 6 B _ H - C j F - C r E m T t K y 1 B 5 s B x g B o L 6 u B t J j V 9 C x h C 4 D t H 7 Q 9 N i C E r E w D h K k P 5 M i v B z N g e n H w F s L 3 G i G v H m E k Q q M - N 3 g B i x G l b _ v C o X y d y g D z v D l f 7 U h m E n m E 1 5 B g _ J 7 5 B t y C g L h 8 C t r B k l C i g R x o k B g 7 I 4 7 U 0 4 E x h C v J v f x J o I s I 2 c v h C t E 0 F s P 8 B 4 S p h F 7 N k L z K 0 P _ I 1 K o C l 0 B 4 T 9 m B w j B s j B x C l N R h D 8 D i Z _ p B w q D w F 4 1 B q L w c g v B 1 G i T 4 D u D x R w F 7 k B 3 G 5 J p E y F i i B i m C l g B 2 F i C v B o C v O g E k C w F y L o I y F r E j W i G n t B t b 0 M i Q 2 U g J 7 r C u Y 8 P 2 P 6 D 7 M k C m C k E h D _ F 3 R s v H i w C z g B x Q t H r E 2 I _ O P x B r S k U x B z 9 D n H 2 w B z G 1 0 E q 9 J 8 j B q 3 B 4 I 7 R s w C p K p E p W 1 G 0 S k M y Y v 0 C 1 R v J 1 J P 4 p B x r C - o E g I p H k L 5 E x J t H i I 3 5 B h 6 B u p B o L w P m L w D h K 6 L - R 1 G 5 E 6 B _ B v R w F 4 P 4 B z C P h F 5 H v H s e x H t H t E y D t C r G t C 6 B _ F i E m H o C m C s c o I t E g M z G 3 G i T p N z G v H t B 3 G _ H h N l K q L u F 9 G v Q u D t B 6 P o J _ I o X _ S 9 R 3 o E r f n N m I 1 Q k q B q D 7 G 5 E P o e 5 r C v W 5 N l K j S i J h D z R v C 6 P 6 O t B p H m M 3 R 2 O 9 C s D 6 I 1 G 4 P x J _ O W e s G o C 0 w B t B h V v E 3 C p Q t C 2 F u F 9 C 7 j C 4 3 B h S 7 R t B m L 6 I l W l V 7 C 6 D g Q g e s X 8 T 1 G 1 K 9 m B 8 T z J 4 D 1 m B l B w D c R s G x b _ d s F 7 R _ L t K 4 I - R k G w P g I - M 0 X 9 Z o L c o 1 F p 8 B y Y 7 R 8 h B t H u F 4 i D y Y - E 9 E L 7 U 8 I s F 4 P v J 1 p G o X k L z R 5 M i G 1 G y j B y u B i i B 3 N k I o u I w F 4 P x g B y 1 B l a 1 G 2 F 7 E t B 8 B 3 C - M - J g U r E x E x G 4 I i J 8 D 9 7 C 7 G q I h a 5 f 5 C y F 0 I _ t C l b 0 I v K 4 D t H s q B _ D q D j O g G 1 G 3 5 B x E s X 8 O 7 G w F 0 F g G 4 B j R s F u D x a i C z b k C 6 B 4 c p a l s B e q U 7 E o i B j R 3 G t B x K i M w P w F 4 D i Q 9 E 3 M z C 4 F 5 E _ P z K h D z N x m B t H 9 g B 9 E 5 s B r j H j l B n V 6 r D 4 B e l O g Q k M z m B y O 7 Z v y B i P z a W 4 D u Z g E 9 C r _ E q j B w g D 8 O 3 f t E 3 N j _ D v C u L c z K k J o G - C 5 E _ I 8 D q D h R P v B 1 W n b _ F x r B 7 E z H m C 5 M i k B t b c j V 4 c 8 T 2 Y - E k C m L 4 F m F n U p C N t E m X l B v l B z l B 1 J 0 F 5 C j J 0 T r f 7 U 0 Y k M m Z z h B x 0 B i C i I w D 1 E _ B P 9 E n S v H 6 D i I - M t B g E - C 5 M r H q M k U k C 3 Q P m C i Q 3 R v H 4 B t E 4 3 B s D 0 F 9 E v H k M 8 h B i 2 B 6 2 B z C i L 9 E o C v O x H 9 C k I c k M 1 G m C z H t 7 B 9 g B t 7 B 1 z B 1 m B u F 4 9 B P t b t J _ L y F y L i I z g B g e q e t K 1 r C 1 Z i M _ H - s B n H - 0 C x R k G 7 k B m I l B z H - E 9 Z 7 C g T h H 1 G m G 5 K z H - s B x W 0 I g M 5 M i G 9 M 7 G P i q B 2 P q G - C 7 C 8 O x B w M g E w w B 6 T 2 j B r E 5 N k I 8 P l K 2 O 7 E z H - C 7 M w P x C 1 C o d 2 F s F 7 R h D j X l D m M o G i M 4 S _ L z J 3 J 7 E i e m 9 B w c w D j H W t K i J m C q c 6 I t k C _ P g e p K 1 o E o t D h l B u j D q c 4 p B k w B 9 U x g B s F r W 4 B z C v B j D 8 D 4 B 7 G 8 I 3 Q k M t B q 3 C p K m M m C 2 O _ L i I 7 G g I 1 J 1 Z w D r N p B P R q G h D h b 9 E y P 6 O i C 1 W - E 0 O z C 0 D l B x W k C 9 z B i C k L g j E 4 S q L 6 B t H t B z C 5 J P q M _ D y 3 B z J j b 6 S q G - E i i B o X 6 T 2 3 B h f 7 Z P r l D x y H 7 C 2 n C t g B q c p H w u B 8 q I i I 8 c P 5 R j r B y P 1 G 0 F r K u c j b 3 s B 0 x F 3 N _ v C 4 I u F 4 I q l C 4 S c - E 6 T 6 O h F k C q D m I p E 3 N 1 J 8 I t B 5 Q q L v H i C 8 O x Q g P 4 D 1 J q D w D 2 l C g T 8 B 3 C 4 S 5 G 1 G 3 J x J v E t J 3 Q 2 u B _ L m 9 B m L p K u X _ F s D r K k I 5 J g J 9 C - M q D 4 O 6 c 1 G - G n f 3 r B x y B y D r C k h B 2 B 6 i B n V 0 I 8 D 5 L g Q m E m G 8 L w F x K p H g e t b h b g y F v z M g r D - k B y 7 H g P o i B 6 X 6 B 7 M 7 E 8 h B y X r V t E p H x C z C p N x C 4 D g Q 4 I s D 2 F n B R 1 K 8 D y 1 B m o B h V t m B z C o T 0 L y X s I r C y B g D k B 1 c y Q v o B q E w B 1 x B 2 L p a 5 f 1 e o O r B 9 M h N t B t K v C 4 X 8 X _ O 3 C _ - D z g F t G j x B 6 p E y W s K 8 E n C 5 e y I 5 U 0 h B q F s _ B l 6 B x y B 0 D 4 H 1 E o L y u C 8 o B l E n M j E 8 o B i P j K v e i O v k B o u B p G 3 3 B z P - K j I w E 0 E u e h C _ G p D y h F 8 z B k b 7 3 B m K 6 l E s h C 6 G 0 G l 4 B 8 E 6 G 4 m D v D 7 D r D g R x O o a 1 S m y B 0 r B 9 1 B 1 S 9 L 3 x F 0 _ E o y B 2 R t F k t B 9 I i F v 4 B 9 I q H 4 G y E 1 D 5 W m R i N n y N p c 1 Y g m G 9 H n L _ C n C 6 K i F j C v F q H y H l C o H 7 c 5 B z j B n C w 8 B p G 7 I 7 O 8 C S w T x G r U j M j C y C m R 3 D q U _ J v L 0 G s b y B x G k D g D 1 P m h B l E z E 2 D j E p M s t B r x C _ j C 1 p B 6 Q g H 4 C 7 b s B n P x F u B n e 3 Y 9 P p g C - D j C 5 B i R - H 8 C o n B o D g 1 B t e - P 3 B s E 0 C 4 C s C q U s N 1 K 8 4 B 3 K 3 D q B m B v F _ C i D r M 6 g B u C - S w C l C g D 5 e j Z 9 D h I h d t D n o B y G 7 I 6 K 4 s C k j F x g C v Z n m B m p B 5 x B i D _ C r D y C k 8 D o z B x D 6 G t D r F 8 K w v B 0 T t Z y - C 1 U 3 a r J 4 K n M z P x F _ Q 2 f y C k B d l g C h k B p Z o F r 6 B l N 9 V x M 1 E 8 b 0 B - P h E s d o F i F 4 N _ R k u B t M l U p U n U j x C l G 3 O u E 7 i B - O m B 7 D _ N 8 C u C u E g H n u B t L i N 5 S p I 6 C 7 W z L u E q m B 9 d V V j I 3 F u G v H o G x K _ I 9 E 4 I 8 j N n F h T - B s C o M p _ D m E 1 K 4 C 0 C g b k V w q G w 7 B 5 Y l C q E k a w C 6 E j Q 6 E _ N 5 I y t B l C 7 L 1 X o E 1 e n C 7 D p D 4 G q 6 B m B 6 E i N q E i D s d h E 7 I m D J 1 G 8 B t R U 2 z D _ E 2 Q u V q E 1 c 1 I 0 G j G i V 9 D 5 h B n L r I 2 C y G u E 3 O t F 2 N l C n M f 5 D v D z X 2 G 4 J t D r D u b k O x k G 8 7 B g 0 B o z D 8 C 8 Q t D o H t D 2 C z L 3 D y E y J s V j d 0 M F t p D s Q k K - X v n B i R w C 4 N r X 6 E j G 7 O w b 0 W 8 E x F y E j X 3 O i R 8 Q u C z Y 7 Y l J i D 0 m B _ N m D x E 8 S v E h m B t E 3 C o D g F o K 9 D x U H y B 9 T u H j C u E x D h C h C - o B q J i H h P z T 9 B s E h G 3 O y I l J - d v F p I 2 E l D j F 8 P v B t B - B 9 F w E o r F 4 J 0 l B 2 G w E x _ B u E q H i F 0 L r G l G h I d 1 k B 1 q B j H 7 G r E 7 E i M p E 1 G g P g C o F 3 E h E l G t Z 6 i B h H h R u D 4 F r C - D 9 D j C y J m N z D p F p L s H v F y E 5 F q B - O h G i O K w B v F 0 G y C 2 C _ J 4 G - O i s B _ J m E o U 9 t B n I n o B 2 J w C 9 d 9 H 2 J x i B 8 J x T t T x o B - u C 6 G l G S 5 4 B r e u O 7 6 B n Q 8 K j H 0 o B 1 C t C u 8 B x M j K j K - G g T 5 J p g B h J 3 I n L n T t F h E z U n C l C u C v D l T 0 M m k B - B 6 J w f 3 I 8 M u K p D w E 8 J _ G t L 4 Q 8 C h J 9 D K 8 C 5 B D 0 C 2 C 6 e 3 F r D 1 7 E 6 k B _ z B p D 2 Q 0 N 4 m B p D t D o N n I 5 l C l L g R y C k f 4 n K 8 Z j C i F j B 3 k B s T v G - D 3 j B v j B j L i F 0 B t G g w B v G i F u H n c k f x n C t D j T h L 3 T 2 G - 9 B 6 C 1 H 4 C _ M 3 F Z 4 G l G H y t B j U r G g D 8 E 4 M 8 C q t B w C u f h i B 6 w D 0 Q z - B y B 2 h B i D - D 6 R j C x F l T m B _ C y K 4 N - j B 9 d - w C p D j T r D h G h o C - F l I o R 0 C 2 G 5 I y H j J j G 2 F u O h E _ E l L p I m E k Q h D v B x D 0 E 8 G y 7 B 7 w C u g B q z D 5 D x F 3 F s C n h B 1 B 2 E v D 8 C - d 1 n C t D 0 C 1 L x D n L s a t D t F v w C t D k N m B 5 w B 3 d r D z F k R q V - B 9 F 3 F 7 B 9 L r D 1 F m H 7 B s K _ N r w B h U g S 4 p J l M t F s V y C j C g D y W - L v Y w y C u K u C v F 3 F 8 q B 2 E m a 4 G q s N o K s E 1 F 2 E l D q G m H 3 F 9 O t F Q 4 K 9 I z e 0 2 E 9 D h G h E s O i D _ C u C j C 4 t B s H 5 C 4 K j K t G - I t q B s H 0 J t I p I 6 C 3 K i x B n h B h D k C u N p F r p B m s B 5 X x I g R 4 C s C o C r K v K i E 0 U g H 0 y B 4 C u G - B l T 5 B _ N 8 E t D w E g H 6 C 7 W x W i M T w V z L 5 i B t L k B Q r U w K x k D y H 7 I u C v D l T v D H n C h 7 B - 4 B v U k O 0 g B p C g D j C y C 6 J 2 s B _ q B l j B v T n m C 4 Z _ 7 B 6 E 2 G 8 C f n C k 1 B p Z k O r 1 F j x G z g H s K z c z F 4 C 3 H y N Z 0 J x D 9 v B j P o J 1 D 1 F k B g S o E w E r T _ G t D y Q i F q O m O g X j J 0 L j J j U 0 N t D j T h I s H 4 G 3 F 9 K q C q U 7 F q E v w B y J x D 1 D w U 4 E 2 C v D o K r L w C l M - Y k W i n B 6 E n M h G y C 0 C x I l I x D 4 C 5 K 8 G i K y C u B 0 B t Z r o C _ C t D h P 0 J u H 2 W s H 3 c 8 G s N 4 e 3 D 5 i B 5 B 4 t B g F 7 D t x C l C 3 B i N K p e h G w f 3 F m E h h B g H n w B u E r I 7 H l h B p F z D q l B 8 Z y G j L x X v l F 6 Q t F 1 Y _ E r U 9 D 5 h B - d 3 I 0 G q H 8 E _ g B 6 M s K x F 1 F h C m Q b 2 C k B u K p D u E l P y C 9 T i k C 4 m Q t w E n M 5 D z F z D z I x D h L q H V r n C h I 3 9 B V h g C i t B h J 4 K 2 w F 3 U y p D t C 0 B l G C w C s J D v j E n L l L x D s V w C u B 7 Y j C h G 7 B x F q E h T 5 F l F 2 j B 3 W r s C 5 L z F u C g O u H p D 2 G u B 9 D p o C 2 K l G 2 G j d 4 Q 6 J 7 B q H i D j Q x U l G u B 0 p C g N x D 4 C q x B h D x m B g E i B l P m J k K s N i E _ P w G 9 B 6 G q E o K 2 J 3 B v D p T q J q G _ P 1 B q B u E j C w W u C y C 3 F k H n D k E h C 7 B v D V u H j C - S w C 9 P 3 B s E j G s S 3 i C 4 K q b u b 3 B 6 Q p D l C t U y W t M w K z x C i F 8 E l I y E k H m B m b 8 C s E u f 6 E 9 j B 5 o C g D j C x F s a 0 y B y C j M h J q S z x B i D l C 0 G l 5 E 7 l C 0 V 5 _ B y E o V k B o W 0 N k 8 B t M w H r G j G 3 B y C n _ B x F V g D o O i D _ C r D l T j P i a _ J v D h M 2 R - p B p C z M 0 K j G r G r Q k D 2 B n l B t B v H v C v E o P h 6 B 9 k B v y B k I o T t N v V 5 a w o B u v B i X r G 9 D 1 d y B h B q d h E 9 I h K j E l M 7 T t U j G 3 B 0 J x O y g B 1 Y 9 n B n L p I z L v O j F _ P q M 0 M k J - R 6 T 7 W s B 1 5 E t T t 1 B u G u V o B n P y J j C l Z w B g S k D v N 4 H r M - Y o h B w K s H k B u E y E 7 B V 5 p B 6 g B t w B v 1 F t c 0 N 0 Q n L k a t X t L l P p F 9 B - O p D g D 4 b i D _ C w C z F i i C - O l T y V _ Q m B w B t M s H x F 0 l B s E n n C k b s E _ U 5 P 6 K w H 9 D 1 I - I 5 j B z P z c - F v U - Y j U 2 N _ E - Y 5 D z u B _ C 9 j B o b 0 B - J m O _ C u J _ C 9 P g n B 9 D w C 3 c w J 6 R 9 Y 5 D w C _ y B - O m q C o N v P x D v D 3 B 8 C 7 I - D 0 - C - D _ C 4 M l M s H r D p I l c 7 F 2 C j L 8 z B n G 1 g C s n B k O 8 R 8 C r D 8 Q h I _ C 9 D t G w I z l B 0 L _ c j H r G - D 0 R n C l H 5 J 3 C l E 0 K l G 8 R i W x F p I u i C k o G 2 f 0 r B M 8 M g f s E 4 J s 6 F 3 h B k H q 8 D m z E r u G j G k n B v M r s B s d p R j K y 2 C i F _ C k l B z Y 9 w C p Z n E 8 v B r G n G 0 m B i r B 3 d z j B w C u E z D t n B 3 F 4 G 0 Z 2 G 8 G 1 L 3 F n I - H l M m w F m u B k F l M j G 5 Y u B 0 J z D n D 0 E 4 G 8 Z j C p C 9 D u C t D y E y 6 B u C l C t C 5 a 9 J o I i z F 5 C k F g D u C z c t X o E u z D p G q S - D 5 5 C 7 d - H g W 7 I - I 2 K j Q _ E o E 2 Q y y B j L u 9 D 4 y C n h D r c u m B 6 G v I 9 B 0 C 5 B _ C y 0 B j G o H 2 G l v B j d 5 o B 5 r D r I 5 v G h c 5 F 7 c 8 J h P 4 y C r 2 B j I r F y C h v C g R o V 8 6 D y p C f 8 2 E y K 7 I u J v i B j i B - u B o E 9 D q h B y K l C h G p o B 4 M n U t G 8 H m F r q B l C u C g 6 B q E _ E p G s S i X - D 8 E 3 B w E n d 1 F u E u C r M 9 P v g C p C l C m K s E k N 2 a y V o a g a 6 E 8 m B j C s E m N y C 3 B u 8 B _ E u C 8 Q m N v 2 D m s B 0 l B n v B y G x F 2 C z L p I m a 9 g D i b 7 j B 3 B y C g H _ g C q N 3 4 C q N j T g f 9 i G 8 U o z D 0 _ C 0 K u S w T 8 H t e s b 5 n C o E j o B n G y - C r e g 8 B _ E q H r D o a l d 6 a y a x u C h P k z B p L t D o E u H 6 E y C 1 F r L q E u H v x B i D g D t w C v F D j _ B t c 9 D 2 v F s H m u F 0 H m F 2 L k c - 8 E n G 8 C u E 2 m D p F 7 0 B v O 9 O r D 8 E w H z Y g S 0 H v G 9 l B v M 3 U h J 9 T z O h G r X s g B 9 2 C - K 5 7 E j q B - o F h U 0 v D 4 p G 1 Y v - H - x G i t B t 4 D 6 _ C - p B g h B h q B p G _ E s E w E h C 7 H r d r _ B q V j P 6 6 B 1 F w J _ G - k C j D 9 E m U y U o N g q C h o B 6 q F x Y k t B 9 j N i - C l 7 C 2 k C r G j G w C 6 5 B 9 q D 4 Z t Y h U 1 P w C _ Q h I 2 s g B o 9 D 8 k B 0 0 C 1 Y _ N r F - S v o B 7 l F 9 9 B s w D r X r j B z 1 K 7 i K - 3 B q W 3 d 4 _ C v j P j C s E y E r p B p s D j P s E p D 2 N - _ H 2 q F 3 u I 8 i Q 1 w B x n C z S 0 l D u C 4 G p L s q C x o B x F o 8 C u m E x P y g B _ N p M _ E 2 M l o B 3 I 9 - B x g I 2 H n g B 0 v B o m C j N j 8 C 2 o B j H r Q 4 s C 2 H q F w I h N i I - s B t B v E o P 8 B w F 5 p C y X i P 3 V g X s W y R & l t ; / r i n g & g t ; & l t ; / r p o l y g o n s & g t ; & l t ; r p o l y g o n s & g t ; & l t ; i d & g t ; 5 4 7 3 4 2 5 9 7 5 2 6 3 8 8 7 3 6 1 & l t ; / i d & g t ; & l t ; r i n g & g t ; v 8 v q p w w x 4 B n 7 I i w D _ r R 4 v D 1 3 D g o D 6 n D s y I u 5 B 0 x E 8 o E 7 3 E 5 u E u 7 F u p C 1 q I o y H n 4 E 5 1 B z S v 3 B 6 k B 1 u B x r E 4 x b k y C q r B r 1 L 8 v D r D h - B x 3 B 3 o Q 3 3 D u 9 D p - G h g E 1 n F y r K j _ t C 1 _ Z 7 n B 3 m O v q D x g D h s E 1 d w r B 1 O 7 L 7 d l 3 C 3 n T o 9 D g y B l 4 R s 0 G 2 y C s w D l o B x P 7 d 1 I 9 3 E 3 t M m f y y u B i 5 F g 9 N r D z l C 2 _ P h v B s r B - h B w y O 0 r B w J i f x p B i V 2 Z 6 G i s B o V j l F s E 1 g E k 5 F 8 v D x c m l B _ _ E 8 n K v 4 E _ 6 D r u C 7 c t r D n 3 C - u B 1 o B s a x o B 3 S g W w Q l L 0 J - c l I 0 1 J 3 9 B x t J n 8 b p L g V p L p x K s V o 8 C 3 o B 2 y B 1 9 B m h C 0 r B k B 4 N t F n v B x F - 1 B v L z F z 3 C 5 X 7 S y l B y J u C l I 8 h C k z B v h E r L v s E 7 9 B z u C r 2 D y C h L j I o V o 6 B n I 8 k B 0 y B x c o a x F l u C z 2 B 3 X 5 s E u V 7 O r X l 5 E s a 6 G 1 O 8 r B - c 5 l C v X 2 f t o B 8 G t I v D 9 1 B s a 6 G 5 O 4 f 9 S x L w l B 0 J 6 Z 1 c 7 S 9 c 2 Q k N - F 5 B 4 y B 4 _ E 0 6 K l X 9 O 6 r B r X y E v T g H o 6 B j i B - S 6 G m R w E v F q H u E w V _ f n T j - J i w a q a t r D k y E _ k B q E n 3 C p L 8 J s E - L r D 9 3 C p s H o V w t L 8 Q k V j i B p X 4 k B _ 5 B 3 B q 0 B r F 4 5 B i W y J t i B u J t L m B x P 2 Q i N s N t D v D 1 L x D 8 v D y r F v F 0 G 3 X p X x u C t 3 C t u C u l B 4 h C 0 G u g B r X x X r L 3 1 B 3 - F 4 r B v c w E l P r h D y q C l l F 4 2 T i 6 K m y B 6 z B z Y z - B 5 D w J i z C i V u E x D v I 3 F l T r D y R - H l I u V t D 5 T 0 G 2 G 8 Q 5 1 B u 8 C s f t y F o q C _ Z 7 n B x F 4 w D s E x p B j I - 2 L 6 Q y _ E g z E l L D x F 8 G p P 8 G h v B y J h G w C r _ M 3 1 D 2 J o k J g m D k y B j i B h M 2 G 0 f u E k l B h T 7 r D 2 J t 9 B - O t q Q v F _ a 9 S _ U j I o a j I h I 3 P 0 G 0 C 6 J h v B u f 2 y B u E w C 3 p B p 7 I - v C x F r I j M 3 B 6 G l P 2 G o K v c u w D 9 l C k y B i p E t F u f m N o a y C x P _ Q 6 N 6 Z z c m a w C 4 N u C h h D i N v Y 1 l C 8 x B l I q q C w C h L v F u H 5 D h I g a i f t D p I 3 B 4 N y R _ M s a 7 B s g B u E h P 7 B x P t o B 3 B m b 0 G w z H 5 1 B - g D k B _ N j C v F y h C 0 g B 4 Z 4 Q 2 N 9 O h G 3 B o a 7 B m K i N s H - H s K j C p i B y J p l C o 5 F z O 0 Z 0 y C w y B 4 k B q y B 5 c x F 6 E n M 5 I - q D q r B z F i s B 5 O 8 C 5 Y 3 T u K s H y J w l B l L q W 6 U s b o K 4 G 2 l B 5 u B u E m N 0 G - j B 1 I 3 u B w E i H 1 F _ e - P 9 D 3 u E i r B j I r o B w l B q r B x O 7 p M u 5 K p 1 D q f 4 r F v X q m B u _ C t j B k B 4 m K 8 p C n r D 2 G 6 z B l 9 B _ 9 K 6 s B 6 Z q f t c 3 d 0 Z 7 1 B 2 h C w l B o l B n 3 C 3 1 D 2 Q w m E l o B h h D w 1 G u w D 4 r B k l B i a n 2 B 9 S p 9 B s y E m k H 6 z H 2 p j B l i B 2 y E 3 - F 1 9 B z 9 M 6 5 B h m C q 0 M x 2 L j _ M 1 9 B o m D 8 y C y j H n - F 7 g D t r I 3 9 a 7 k F g y B 4 _ X u 5 B v i B 4 V s l B g i C w 5 v B u 8 C w z H x 7 H - - F 7 9 B s E 4 s B 0 Q _ y C s E y 5 B 5 X - l C u C u K 3 B u E v L 6 G h I 7 D w C w E v L t D i j C j 7 E q E s f h i B _ r B t D q E 2 R p D q V q E g N k f v D - X r D h G r D g R k 0 I p s E g z C i a g k H l z N p _ M v 9 B - F l M l C r F u J x F r T 0 C 5 O 8 C h U 7 D 7 S y p C 4 5 B z i B x F t 9 B p g G r 7 H q r B 7 I j k B g D j C 2 G 8 N k B s E u V 4 G 2 M h 7 H q l B x o B p X g t B u E i R x F _ N 2 N 0 G 7 1 D 5 s E r I 5 F y E t D 7 L 0 G 6 Q _ 5 B k i C 8 y C n i B t X - F 7 I j C v D w E u E w C 7 3 B u b 3 T 6 G l t E m a t o B o 2 J s m E - K t t D n 6 C h G 5 B v D 0 E 5 H 2 C x F 4 N i F l C p c m _ C 2 M z Y w C i R w C m K 2 J 2 G 9 n B _ M 2 R x j B 9 H 4 G v L p L k V r X l C l x B 7 D z P r D g 2 Q n v B 7 l C m B 9 u B p 7 I i 0 B t F D 0 r B u J 9 T g h C - 2 C q 5 B g h C y n V t c q f g h C v k F 3 q I v F 2 J 0 J 4 Q 6 n D j h D 5 S g x O t 1 L - 3 D x 1 B w p C q W j L v j B 2 G i m D w E x L j I j C i n B w H - T t j B q h C j C u K 3 I g f x j B n c t c z 9 B o a u C n U 8 E u J z 3 B - h B v w B k f w 7 C 2 0 C k y B z Y _ Z o 5 B s f h 0 K _ z B 6 R h q B 7 D h o B 8 x B o _ C 5 i D u J g 0 B 7 S k r B 1 d x w C t 5 C g i F s m B i S 4 j C s K 9 D H h Q u H n C l J p C _ C p D 4 K h E 8 C 1 O 3 B n C r M m W y B t G p M 1 j B g 2 C 0 W i S 8 _ C j M o b 8 g B m t B n v M g S o b 5 I 8 g B n j G o t B 2 N s t B 3 5 C w K o H y 7 B 1 p B 9 I 9 T 8 g B i b 2 g B t Y 3 Y p w B 3 w B r w B m q G 7 Y 3 P j j K _ R 0 Z 7 5 C m 5 G 8 0 C h j D s g B 7 Y k b 8 g B j v E o E 8 E 3 w B h j D h M _ N 4 N h x G v n F u 2 H y g B 7 5 C m K l g E 7 I u 7 B 2 z B 2 R h M - F t F z c r D j U 9 d l 7 E o _ K g t B r g D l j b n 9 B r - B 5 3 D 9 2 N 8 x B 6 M 3 j B k W x P w 0 C o 0 G u y D q r B 4 y C g V l X h - B m 4 G v 5 C v n C u 7 F z p B o j C y r C x 1 B w y D u 9 K y 7 C i 1 a 0 Z 9 t C l 5 C 0 v D 5 0 F w r C n c q 5 B r n C 6 x O 3 I 6 g B - h B x P w y C 7 u B - K 3 d 0 G _ j H 5 S 0 6 D z F x L y C u g B 8 Q k h C l i B p c i l B u j C 2 M 6 m G n 4 E r - F k V r t G l i B z X r X 2 Z k W 2 6 D 7 h U w C h U - F j i B 4 J 5 F l I w C 2 g B y G 2 J i 8 C 1 u C w y E 8 M n X v F 2 w D r u C y r F t F 6 y C v g E u p C 3 1 B l j L z g D j u C s J 4 y C - h B z 4 E 3 O 5 X 9 O 2 y C 5 B 3 1 B 6 y C 4 h C 7 1 B - H u z I g z H 6 Q t 7 H 5 S j l F m f u l B 2 J k f l l F z g E x X z x F z l C 5 c 4 k B z c 8 U j h E 9 1 B 1 X m 7 D t h D 1 c - q D o 8 C g 7 D r o B p l C D _ M g f s E m 5 B 6 M h l F y m B 3 S 7 O 9 O 0 E s G 0 C k B u H y R _ 7 C i q C l y F 7 g D 5 c 0 J 0 Q i q C w h C 5 j L l l F m z H r X 6 4 F 5 1 D i l B s f l L x q D z F j P 8 G v F y Q g V v 9 O 8 7 C 9 S y G t F n j L s J 6 0 C 4 M 5 g D 2 7 C 1 l C 2 r F y h C 0 y C 0 6 D i l B m m G g z I 1 q D Q 1 I q f 3 T 2 p C 5 I 9 L t F - g D m i C 6 G k w D p 5 c y w D v - F l u G j l F u C 3 I t D p I w C 3 I u J 0 l D u E 6 J v Y 1 X j L n I m _ E v X 9 p M 6 _ E 1 O - F w i I n u C 6 7 C g N 7 c i - L z F o i C m B x P 5 s J y E 4 V x D 4 J g 8 C _ k B h P u N 8 M 9 O 4 G u J i W l o B l 2 B i N 0 l B s f x u C j I o N m m D y w D 4 _ P 0 r B w l B g m D t L 0 E m E 1 F m y B g N x D z L y y B k N 5 l C y E 2 E 5 S j T l i B u a u V u E u C v D o R - c t 9 B u E j d 4 G 1 i B n 5 d 5 i B i R i N u j I p I 3 F n 2 B h _ B t u C 8 Z r 2 B n 4 C w h M t g G 9 - J q q C 9 c 8 J z m C g x D 2 l B 9 u G l 8 H x 2 B o s B t 5 E v 9 G n I 1 c 0 C 4 V x m C 8 J z - M 2 z C q z E j T _ M z F w i C h 3 k C h g K 6 y B k i M y z C p - O 8 0 I s q C 0 V k H 4 l B 2 0 I 0 r V 6 m D - o B u V j i D 2 f 5 9 B 6 J k H y V t S 4 C s a q 8 D 1 i B q J q k B 2 E l 2 D u N h p B u V m R m E h S u G k a r 2 B 0 E 7 H p v B q R r I z X x D 0 6 B o o E t v B 2 s B t I _ G 2 J 9 B 0 U _ J y N 2 C 0 r B x D - B 7 H v T x 2 B p _ B 7 F h 5 C x L 1 L o J n O v h B 9 F 0 E k R 1 T 2 E x m C s s B p I v I z i D l P n d 7 o B w 6 B m E t h B 3 L y M j F _ T i B h C v D l 2 B p T 5 0 D n S - E 0 j B q M v I 1 F 9 O 5 F l F k U 1 H 3 D u N j D x H k E 5 F 7 X y j I 8 J w s B 3 F 1 o B z L 1 2 C h 5 L z T s Q v 0 D 0 4 B z I 2 E 6 f 3 D v k C 4 E 1 v B p 3 B s G 9 R h D l D n Y z L p F z H 9 N i B b o a v L g K w N m R _ l B r m F o i C _ f q k B g u D p S s B q 6 B u Q g H z D 2 E w k B l p B 5 L g E 9 C s X - R m C s D 3 J c - g B 7 b h j B k E x H 4 E r m F - 2 B _ G v i B t I 8 h S m Q i Q o k E l O q 9 E w U 5 b n - C x k C u p L t k C s y G 7 t B y g C w U j O m u D l h B 0 v E q 5 P z x L n W - R o U 0 Y v s C _ t D k o C _ n C l k C h S - E 1 R v K o 6 C 0 j D - g B y j D v j C v H _ w B 8 5 C R m w T p n I u j G _ w B p W - m B j o H q M m G z g B l z D q v E 4 j E h p J q q B w - B g q B h O t W u v H m U 3 R 4 D 2 j D l t B l b n H _ P t H o U l K v B m U r K n z D l t B r b t J p W j W 8 p B 2 P 9 R j W s o F i G z H - N 5 N 6 j B t J 6 I 9 j C _ L z 8 F y w B p H s G j D 2 I o U n H - R - _ C p W h F g G - C t 0 B p b g J 9 C t b o G v B z G t H m o C 4 P r K l K m C k k B v H - z B g U t W h 0 B x K t K x W w j D i G m q B n W v s C g U - R 2 j B l b p 0 B r 0 B n W g J 9 C 5 M 9 N 1 G v H 6 T 8 Y 1 7 B 0 v H 1 m B _ H 9 N 7 E t s C r K m G 9 C o G t W p H _ P 4 I p H g e x W 7 R p E h O n W _ j B i e g G n 1 C o M 8 T _ n C 5 E x K l 0 B p s C t B v C g J 6 I g J t H _ D z R g J 3 N e - g B _ T 7 M i e 8 T q D h a q C 1 L z H k M h 1 C 9 m B p b o G 4 - B v b i U 6 I l W 4 j E v g B 2 3 B 5 m B g M 7 g B 6 D v K y O 4 T r l D 3 N j t B t J 6 I x J 4 P 4 D l b p E _ P - C 2 I 3 G 7 E z Q _ T w P t H n H 8 p B h O x 7 B 5 E h N 5 M y w B h O 4 D 8 D p E 6 D u F 6 D 2 O 8 O k G p H 3 D j D h D r H o M 6 D w F c s G h F 1 Q 7 G 4 B m U o j B 8 I 0 I v H 4 D _ D e t m B 1 H 4 w B 5 N z G 8 P t B w F m M - C h l B o G k C l B 5 G l K 3 H h F 5 E i G v J k M 9 C i I r H 7 C 6 O n K m L 4 D c k M m L t K 9 M 8 D i E _ D p m B h a 9 G h K Y 2 I 5 g B 2 4 D m e l S h C 0 E h m C 1 D l F n 0 B x R j S _ d _ D q M i G n F n P 1 H r b 3 R r E i T W v B z I z K - 7 T 6 I t 0 B z 7 T 4 n C q w C _ F n f n H o L 9 C h D i B 5 K v H p y B _ H - M 5 y C w P x m B k g J l D v T i E h F 4 P x C z C v J 6 j B 9 a g B q Q j D s x J 4 d g G 5 s B k M y O - C - j C z N v H k C 6 O k C m C l O m C 2 I 8 S 6 D g e - R 1 N 2 w B - V i G j s C q w C i C v E 7 C p 0 B t J 7 E 6 3 B x m B x 7 B i M 8 P 1 u F g 4 B v 7 B x R t K t b p r B 5 r C - C j F - C u c 6 d l B p V 6 O 9 C v K s j B _ u I x 8 F 0 Y 7 z B x 7 B l 6 J 7 9 D _ n B i M z J n H w c t t B z m B o t D g U - a _ I g x B k C 1 G 7 E t K x t B 6 P _ F i L 9 C m M q j B 9 E 4 w B g L 9 C 8 P z G h D q U m C u p B - s B j i O n t B m k E 7 2 H 8 L s X _ H 9 5 7 C l o J w - G s c _ S r E z m B 8 q D w u B i G q G 8 D 2 5 b t m B y Y _ L r r B z R l s C w 3 B _ k F p m B 9 z B 1 7 B l q G u 5 C - a 7 x E 5 s B z g B r W 6 - B r b n W i 6 H 0 P 0 Y u 3 B 3 Z h W l b j W 7 q F g I _ O 0 D 2 L 8 B z C y P 7 G t r B 0 F u L - J 3 x B 3 w E w k C 7 x T y s C i i F 8 r C 4 x L s 5 M p u D o l T z 5 D m Y 1 f 2 u C v n E 6 F 0 H m t B 9 H 4 J u 9 C 4 J t F 9 d r e z k B r g C 7 g H q W 6 E h i B r 3 B 4 g B h Q v U k 6 E 8 H j Q g F - F s E 0 C 8 f v i D q V - H 9 i K m b h I _ E o O r J 5 f p q C z m D i d 9 V 0 p H y W 5 T s y C - 1 B p c j v E q i F l Q 5 C r E E z G v E 2 D 2 n B h J 4 m B 0 N z X 3 X 7 c 8 Q 2 E r S b 0 C t X t L 3 m C k m B z D 2 J 9 L h U w H 2 K 8 F l m D 4 X h H p C n C 8 C m f s J j w C j I _ Q y J 5 u E 2 j C x j K 4 N r D u E _ G v I t D s H - Y 6 m B n M 2 j F h J _ E u C - u B g R 3 2 B _ r B v I o Q h n B q U o M i M 0 I 6 T m G p F s R h Y w E 7 l C p I 3 D j 1 B 7 F _ G v F o H u H r C t V 3 E l 5 D q O u P 6 K l Z 0 t B 7 D H l X 5 B q E 9 S 5 h B v X 8 E k O k F g F 5 D g N p D g F r C 1 E j a 2 2 B 7 G u F p m B 4 B x E s P p B 9 C o M 8 D w F w L 4 B r b v B r E 2 F 2 B p C 5 P i F i c r C u b U y L m F 8 R r G n C i W g O j E - J o T w I 6 H _ t B p N p J 1 E j N 6 l C p E _ L k M z H 1 H q J _ J 4 y B x L h C j D 8 I 4 B y F h i C z J 3 G r K c v l B 6 L 6 j B 4 D z C 6 i B u L v 8 C g G t H x s C v B 4 B 7 G _ i B v G m O w t B 0 K 2 B - y B o D j J y _ D j Q x k B h E n C 7 D n 9 B j G n C m q H m O u K p c h T - c 5 c t F - P j E 6 F - G t m D w v B q L 0 D k F 9 D u 5 B 7 D 0 H n E 3 k D 0 h B y H 7 3 B 5 D 6 G 0 V u V 8 M 2 N 5 d u J p L m N 5 9 B x u B s E x D - i B 8 J r 2 B r i B n j L n 1 D n L y E 6 C l 8 B 5 K m H 4 V s Q q x B 0 E h i D 6 M 7 D j E 4 2 B t G i O _ C u C w f 7 T n M o S - I 7 D p D 8 Q 3 O j G p G 5 q B i F g n B n Q z g C m S 7 j B j C t D v i B x F r w B 7 L l I 8 J _ Q 4 p C 9 O k B w H t M v Z p G i t B 9 L p D 8 Q _ r B 8 Q 3 o B 5 B _ C h E j y C l E k F - D h M t Y _ E n G 6 H p G 6 8 F s W - I i 5 J s E 2 J 4 m G y Q u 4 G x p B 9 I q F z a 4 H j J h e s j C 5 Y 0 b v x C 1 k B 4 i B r V _ S g P 7 J 2 t E q L 3 y C 8 O l R _ K h J u K u B v u B 1 l C y y B i V t j B 6 g B v e q p B - l B 7 q B n Z 0 o H v x C 1 a 9 G 6 c 5 Q w 5 C o o F o M 6 4 B _ D 7 C 2 X x l B 6 F 5 g F 0 F 3 M p _ C g G s D w D 4 F y o B 9 J k Y z M r U s H 0 Q v o B p D u W h Z j M r F k l B t c h M p M r B n N 1 y B u I x x B k c 9 k D j i H 3 k G 0 8 B 6 j F 4 _ I 8 b w m M n 4 B o 0 B l q B j x H 0 - D 8 9 F 0 0 B 8 7 B n M o O z M v z B m F 6 t B 1 5 D 0 6 E v e k - C 7 I w g B _ E j Q l J t 8 E 6 R t w B u g B 1 O 6 G 5 F 1 T q Z p 1 B 6 V r T 2 f _ y B 2 l E 4 G n T 1 t I l T 1 9 B 3 o B t D p D 8 N y K 0 8 B t U o 1 B 2 W - I k z D 9 T h - B 6 R n e j g C y 0 B 3 j B 4 R u K C p G 8 K 0 L L s L s 9 B 1 C 0 L 6 B t J z C 3 C r C 0 b 8 j C m O o F s I l N 8 F p G 6 m B p G m D 3 V 0 K h B 4 p D - x C w L t V 1 J i I 4 D o L l N - m D v - E u I x M r U 1 6 C t 4 B 7 6 B _ b y H _ R 4 R s W y K m S k c m 6 E j l D 6 F y F y g D 1 N 3 M y F y D 2 L q S 0 v P 0 t B i - D g w F k n B j E 0 B a 0 D t E 7 E 9 R p 1 C 7 E y F 0 D 3 e 3 E i T z E 2 B n J 5 C 0 h D 9 h C t 7 D l N 8 F _ 4 H 9 I 2 Z 0 h F q 7 B - n B q H l G H h Q l E 0 D o I E 1 J 2 F g 3 B o O 2 W w H 9 j B 4 R 5 T g D l Q p Q y 1 C t x H x G p R o D 3 8 E k h B 6 W 3 y G 7 P q m B g F j k B w t B 5 Y 0 4 G n v M - P v q B - I 5 P 3 P t u B 4 h C 1 1 B 5 D 8 N j L y G 6 N t D p I x F m h C k B 6 R u C u r B 6 M q m B z n C u f 0 G n - B p 4 E q 5 B x Y z 7 E 7 d 4 N h - B j e v j B o t B 9 j B r q B p x B m h B y - K 5 - B i 1 C - x G i n B 0 H w w F j Q j U o H _ E o 8 B 8 1 C _ l Q 9 j P 9 3 S n U 0 1 E i O v M 2 D k P o D 6 q E 3 C y F i C r H n s K 5 9 D v m B 1 Z j b j 1 a n 7 B 7 U h V z R p W i q B s - g B t _ C w Y s m O t t a l f o 2 B q D o w B 6 1 B z y I 8 1 B 7 Q 7 J o D k h B q v F u o H q 0 B n M o O n E u I g d 8 F g 0 L y k C p J - G w F y p B 3 7 B 6 w B w o C h - C r W y _ H o _ 5 D 3 R k - B n 5 B w Y 6 p B r b h - C 2 - H 2 - B g q B z Q v l B m I i i B p z C 5 r B j V v g B y 5 C k j N i j G 2 d v J x C 2 F z V 1 U 2 K r q B q S x G m T z y B l i C j 8 D t N g X r Z 9 V 9 f r 6 B i T 2 O t K l O 8 t F p t C 5 t B x W 3 3 I - h Y m x C x 5 G n 3 a i q B 6 3 B 0 I v E 2 D p C k n B 2 H 1 E w F 1 G i G v H o k G 8 I j b 9 E r _ D 0 j B l O u Q 9 v B 1 B g E 8 D z 0 C 4 T 8 h B 8 T 8 I k Q h t C g Q z _ C z K u M 0 M u N n F _ D l t B v H g J 9 q E j F r K 1 N 7 G k L q I o L 3 G w Y - g B q k B h X 5 F 4 J 3 c x D 3 D s x B 8 Y l S v s C 6 D - M - C q G s R i J 9 E 6 O 6 D x H v S 5 L h 1 B y p F z W k G 5 E g U u q B w q B z b 1 m B 6 j B 8 7 L - 4 O t v P j 8 B m C y Y x Q y F _ B t C w j F n m B l 6 F 3 a y n B 6 p D 2 h B s 0 D r 3 K z 6 C o t C g w B q _ B m j B o d o L i M x b s w Y 0 4 B 1 i E l D g E t B 9 M m t G s i B - w D 9 f 3 x B m y h B - v E j o C - - B g 1 B p g B m p B 4 X 0 O 1 7 B k g C 7 2 E 0 y J 8 I z y D 6 n C 2 P t J 7 r B - y B x G k n B m l q B u P j s B x r B 4 j B n S 9 W 1 W u o F 7 o D n _ C - M m T h t F 9 0 I 0 r I n f 3 0 E 9 u F 7 p E m v O 7 k C l n C w x B j F - R k C t J 8 O 1 C z l B u m C l 6 B 1 g M 5 Z 0 Y o j G - 1 E 6 w B v m B z _ E j N m s D - l D v y C _ 0 D 6 S m T 4 y K 4 c 5 k B 5 j C n j F y x B i k B m C t j C i 5 b s n C 8 v H z z D k u D w t D 4 8 M u 2 N 6 6 I p u F w j G g 5 D n t B 2 T 0 g D 0 r E u u Q 6 9 h B i y F 5 u a 4 l j C 7 1 Q q 7 U j i T n 5 i C 2 - I h 8 N 5 Z 9 U w 8 I 0 8 H y r J u 1 R y n 1 B t U 1 9 E s v C z 8 D 1 - 0 C 5 l B u 5 f w 5 h B 9 n W v q K r n S t g X g w 0 U n w 6 G v w m B k r H q y 1 C x C k 2 D s v B 1 r N i 9 H u o B 6 h B 6 3 B q q B k l N v z D - C z Q z C y D 3 E o u B r 0 C h r C h R w c i k B x k C g j C k x E n O m G i C - M 8 X l m J x y B i - F l r K z 4 M 9 h F m w E 6 x C x s D 7 _ B _ g F m g B k J 9 N r g B j _ E l b o w H i x B 6 Y i 1 K _ H z C l N s T v E p E 8 p B s - B 2 I m L m T q T h K v V s F 5 0 C s F 7 G 2 L o I k t G 8 1 B q g E 3 o V B u D _ B x G 6 W n C 6 u N j q B y W r Q h K u O k 0 D _ g B 0 7 B k F 3 E j i C 8 H k 1 B k F t y G t q B r k B 4 K 7 g C 6 K t x C g c z M 1 E t E g M 9 g B g x B 8 w C _ 8 L 9 t B h j F j h B m 4 B 3 _ D 1 b t K q l C h F x - C h k C v W _ T v K 5 K 9 K j F 8 D y q D n o D 7 1 U 8 o F i M p 4 G g 4 B u j N w n a o t D n s C _ H _ S m i B g t G k i B g T u h D x J v g B 7 m I 4 p B 2 I u X 0 y F - U u Y v m B 9 p G s 3 B h a m x K 3 Q 2 T 6 B 1 C n E x U g w P _ 0 B v G u L h N 1 Z 7 N k Z m r C 2 U i J k G k j D 8 i N g L _ S x J n K w - B _ H o L - Q 5 G g L r m B t J 0 F q P y F 9 M u c m I z E y I 5 J _ l C 9 G t C 2 H p l c 9 k E p e h 2 F j 4 B x j D 3 j K 4 _ D 4 b 1 U m d k P r N y I 1 4 B 3 y G s o H y t B x x J 0 H t G - G 8 c 4 F 3 k B 0 L - Q h V _ H g M m q B 0 k E u 4 B s G s B x 5 E 4 V s M 7 N - l G y F 1 a 0 F i C u q B m H y E 4 h C 2 C - B s C j O 3 H 9 w F k q F x k C o U 8 Y 0 Y q w B 8 u B g T 3 l B 1 V t z B 0 n B g 1 B 2 K - 5 C v M w T w 2 B i v B 1 Q g L 0 3 B _ F r E 9 C u q B 1 - K v H 2 I k e i E 4 E s N 2 s B 5 W p 3 E y 8 E 2 8 E j k C 6 w C h 4 I i J x k C h D 8 D q D 7 G h x D - M - e 8 O - l D n H y w B 1 p E 3 R v C v E g v G 7 C m C 2 u D x H 4 q H 5 G 1 C 2 D h 7 C h i H h Z u K 3 T j M h B 0 F - G p J 4 1 C 8 j C p M k D 3 C q L i C r H g k B 2 - B k J w k B q M i e p W v s C 6 j B 3 R 2 O m L 1 7 C j V E 2 o B h K m _ F 9 k D J z 5 D 8 K 7 J 3 G k L _ B - J n B x C 0 I 7 G g C o F 8 b x 4 B q F z C 7 C t K x K o k B 1 8 B 4 V x z F k H y U s g C t 1 B l p B 0 U n S x b 3 n I l 8 B u e g Z w v E m U v - C 6 o C p 8 B - m B 3 N 6 B 1 C 4 _ B m P g _ B h V w D y D 4 L p R v h M 1 E g X u r G w b t G l H k T p N k X k P 3 k H p f _ B g C k D _ R o t B u - C s y e v G 2 K l o C l Q g s G p G 5 j B n u D k r G s k C l E 9 J n a 6 S _ L m M m E v T p F o G 8 T t B 6 B 4 i B t E q D m C i E 7 K - R j D b t L p F g x C m Q 3 W m M g G g E j X u w E x H p W g E 0 4 B g g C 5 1 C j 1 C o G m E s z B m Z g Z k M 2 5 C c z C 1 l B x h C j z C x y E n H r W o 6 C g U 4 B w D 3 a 9 G r E 6 D p W 3 0 C r m B t H m U i J h D 5 Z 0 3 B _ I j p D - C v C t E 4 F s O r e r B z C g G l B z C 0 D w D w F k C o C q e x H 7 C u D 3 C 7 V o i D v x B q I 7 5 B 4 u C g h D 1 G 0 I 2 p B 9 Z v C h F j t C s M h D r K 0 S s X 5 G o I h H t V n E p C l U 4 b 6 p D m S r k E r M s 0 B j E z E u F i C 8 I z 1 E x m B o C 3 D g z B 3 D q C h D 9 C p V s D k M 1 z D r n B h F 4 D 6 l C 8 3 C i L k G o e p n B m C t B 3 G 7 G l s B o I L x B q C h 1 B i Q v K i C p E m I 1 E 8 H 2 K v Z 9 J q P n B P - C o M u G x I z H - C 6 B u i B g C 4 H k P l E k 8 B s H w B S j R r N z G v E k p B 9 G p E h t B t K o o C - R n 8 F s F z C 1 C o F 7 w B v U h U h E 2 D u D 9 k B z J q L y D v N t i C r C j Q 2 B t N x G 3 C 2 X 0 D j B o h B 5 U k F p w H r C 3 C y F E 2 F 8 K p C g D j C 7 O s E j C 2 b x G h K r C k n B j M t 5 C _ R r M 7 V _ c z G m C 7 W g J m C i C 6 O 1 C 2 D 8 0 B U z C u F v E p s B x E 2 c p N o D j E w H s 0 B s v F p G k D s T 0 2 B 5 G t B _ D z 0 B - C t E n N r R v 6 B r a 9 Q 4 D k G s G v T 2 k B 0 x C 4 U j F - E 7 E s D z y B u F 7 C x m B 9 U v B i E g K 6 G t j B 0 G 7 O 3 F 9 K 3 F w q C y y B _ G 5 H o G _ I l F v I l D h S 1 B t I 7 W 7 0 D g E t W i J r O j F k o C s M x q E h C 9 B y 5 B q V i s B u f 8 r B z D n D g E r b s q B i U h n B 7 E o L i C y w C v b w y G m G c u X p H 0 j B l B u D 0 D n Q l q B h E j B 7 J w I z E 1 G 7 C _ D 8 w C 7 H g H k E h F 1 R h F k J x I 1 F 2 r F l g E 2 J 5 F k l E _ 4 D l S 5 W q Q 7 v B 5 b v I s C j D t H j O 9 1 C m C 4 I o C p F x I r h B _ D t B p V r f o X w D u I t E q D 8 Y 1 G w D u T - G 3 8 C 9 y O 1 y C q i B u D u F z N l 0 B _ P 3 b v T 8 G w C y R 6 M 9 S o N u Z w q B 7 F v 2 B 7 F i E 8 I v s C k k B m E 4 C w V 1 B q C _ P 7 C 6 B y i B y c 8 O q D 5 N v 1 C - C r E 7 r B 4 S - C 8 P v J g Q 9 E m L g P r E 0 I 0 F g C m D y W 2 K 0 D i v B g _ B p R x o E k t C j H m 2 B h 8 D u c p K _ I 5 b p F j D 6 I x J t l B q r D 6 S 9 Q g d 9 6 B x E 9 Z 3 z B h V k v B s I v N u O i F h G g O 0 W h G y r B r D 7 D 2 K 9 D 8 k B o W j J o D s T i m C p E l S 9 E s D q I n f g v C n H h N i I w D r R l V x E z C 7 C m C - C q C h C 0 E j _ B h C l D v K j f 2 w B n H 8 D s M t 0 D i J 6 D h m G 9 G t N 8 B 6 B t K i Z y j D 7 C 7 G 3 E p i C 8 H h q F t Q q I i L h k C - C y Y p b g G q X g M 8 I i Q h F - C x C 7 G 3 V 3 x H k n C U p s B l N t 8 C 9 7 D m 2 B k L m X x j C 5 m B 3 H 2 U x p D w k B k E w Z n d l D h D t B s F x H - C 0 O 0 F 3 V Y n B v J g T i C 1 H x S z H k G l W k L i C r 0 B 7 K j D 2 P x K v B i I y i B l B k G c z f x h C x E o D k F l M u n B l H C p Z J g I 6 B _ o B 4 X g I r H r E 1 C 3 E h E g D u J y m B g h C 7 D 7 P 9 L f x G 7 G z E 6 H l J j B 0 D k I p E m C z W r H o C 1 B z L s C j F i G 6 O 3 Z t E w L 1 a 0 F 1 J 7 M 0 I g E n D q J j D - C l B q L p f w D 3 E r M s O - g C j g B y L j 6 B z l B j B 8 p D g F j C 7 g D q V i R q E q K s W n 4 B o F t C 0 F s F y P 0 Y 7 C g T j R l t F g 0 F o F j J i c g C g T w u B v B i q B l h B x h B r p B n w F y U 3 h B 1 H m C i C k 2 B 9 M z G 8 T 7 g B 6 C p i B _ M _ G h C q C k o C s F 3 r B g i E 7 G x J 2 S j W x Q v J i M k J p F i E - C i C h N x E 2 B t M 6 H o I j 5 F 5 Q v J g G v K o U v H 2 I h r F 4 Y z b t 2 C g E r H 6 O v q C 3 C l E p k D 2 n B y I x 6 B r R o F _ 0 B l H 2 F 6 O 4 S s Y t o D p E 5 J w L w i B s I u P q I r E u j B 9 R 1 K q J B m G q D 9 h C q D t K j S 1 m Q h D i C 6 B m T z J n K v H 3 K l c p O z K 8 D r E i P k L 9 a z J r N 2 k C w L x J i C 8 I k w H - C v C w D 4 L y F z N x C 1 C t C k O m O 6 _ B 7 s F k T t H x W o g C x b - C v C 7 G 3 C k c 3 q B s P 5 f o u C s k F l b k G k g C w q B o e 8 p B w i G _ p B o e _ D 6 h B 4 c q D 4 Y m k B v H - Z 2 S 6 S _ O i Y w i B g T j f 7 G w I 2 B p M 9 I o F _ X t C j J 9 I v 7 E 8 7 B j y G m D 9 G 1 J - x B n b 6 w C 7 C v E r N 3 J x J w D g C r J 0 D v E u F 7 C g U 1 W r O h F v B 7 M n K 6 I h S 5 W 5 K j F v B g L p W g G 3 G p V 1 Q u D 0 D q O _ B z C 1 G z C y D - l B 7 G p H i U s U q Q g E v B 1 q F 9 G x G j R x J v B - R p E l a 7 J k Y u P s I o v B w X 0 O - g B o Z 6 Y w u E h O u Q z 2 B i 6 B q R o Z 1 z D 4 4 D 7 N v C j q C z 2 J v w D 2 T h n B - i F v 0 B 1 j C 8 T 3 z B v J x C x l B l x D x g M t y B x l B t a w r D w m C h 3 G _ q O 6 v B h q C x x O 1 g B z b x k C k Z 2 j B _ H j V _ H 8 D j h B 9 N 6 D - E 3 H 9 E r E 2 v q B r z H s l F z C 0 I 9 N 3 9 F 5 1 C v b t z D n 1 C v 7 B v p C 0 9 B 5 f z l E n l B g i B 7 z B t 1 E w j B j j C 8 L 7 m B i x B 6 P 4 D z C u g m B g C 2 H h o C k O 3 V 7 Q 4 T v E r B m D y K l q B 8 b s 0 D s p B p s B 3 r B n y B u j B t b 6 3 B m x G 3 z B i I h a _ F 6 P 2 p L 8 2 F p 8 B 8 - B n H z h C 2 F h g B t i C u X n K g q B z 1 C p k C 9 j C v J m I i d u u C q X n K i 2 F 1 N o L s T m n F 7 J n l B h N _ B 2 L 3 k D y - C n 7 C 3 9 C 1 q B 0 W z j D l 4 B 8 h F 0 q F 0 m K 4 N k S h g B h z C 5 Z 4 P w u B 7 5 B k q T r k J 1 Q 4 3 B i o C - 6 J q 8 E 7 8 F 1 7 B o c k v B j g F l g B 7 4 B 3 x D s s H m l F m 2 B 6 L g J o Q t T _ r B 3 7 H - c 1 L j F _ I x r C v b 0 9 C i 5 B v 0 D q C o u D 7 j C _ p B z N w i B l x D 4 x K x z B w h B 1 u D l n D m _ B q u C 9 Q w D w I 0 2 C z z B 7 f x y B o y F r z C r i C - U k U w k D j w B - o B 4 y B k i C m n D n 1 B o 5 D k h J g v M 9 y D g 3 C r 7 D s - B t _ D 6 w C 2 1 F t B v 0 G s i B h z B 6 h G j y C 9 o C t g C 3 m D l y B i 9 B - 2 I _ g D x C m T 3 C 5 U v x B - 6 B x q C 6 S w 1 B 7 M z C p N 8 i B j x D - x B 2 w B l 8 B _ q B g 0 E n 4 L t v C 9 K l D m C 0 n C l r B 3 h C r x D 7 h C _ t G _ x F - 0 C w q B x h B s l B 8 z B 2 Z 9 S q q C i H n D m M l K h t B o q B l 1 B h t C i k 9 H w G v I s G m M v B 6 T t 0 C 3 J q F v M 3 u D r r C w L y F l V 1 G r b k I h H u n B r s B i P 9 5 B j h C - z B z y H l y B u i B y D 2 s D j x Y 3 6 C 5 o a i 2 C x l B n q C w r I r 5 B 0 - B 3 9 z B 6 k E h F i C _ 1 B - e y 3 B v K 9 C 3 J 3 V u D i I r K k e g Z v S x K p E v m D v C i G _ Y l z D 2 3 B 4 B 0 F 3 E y H 3 4 D r M 4 H s I z 8 C v N u T n N i T s D 5 E 6 B y D w I z E q 3 C u c m I y D o F u H h u C y G l C 2 K j K p g F v E 9 U m - B i L y X v C - C 9 7 B 7 C h N t B k G x s C - 7 B i U p E u L l m B p Q 8 0 B 0 k C o 3 B 5 6 C p R x J p H - N k p F k U _ F 6 c l 1 I l 6 B h V 7 E g E s C h 6 E y M i Z k M 5 E x C 7 r B p E - C o M w k B i K 4 f s B i E t H g i B p H g U v C v E 2 D 5 k E t G l H h 1 I 3 g C 4 L - Q q D 7 g B t B n B x E 2 L 1 z C g T z N 6 P s U j r E p u B z k C j O 6 D u D 7 q C z C 9 C o q B h D p E s L r B j K 7 6 C 9 o C n N n H m 4 B x p D 3 s C i M i I m m C z N z K l t C o 0 C k v D i Q m C t B o I 6 v B 3 U p N p y B w p B z 7 B _ - B q 5 D o p R l p D i U s F G 9 y C t m D m m C z 2 G l a g L 0 P g e p H t E 9 G 1 V 6 c l l B 0 O w i G r E o L m L _ I 3 H k K n D j D _ D c 6 B 7 G h s B 2 c _ L j O y M v 4 C y s B 6 e l D o G i G 4 B u D g d l V - e 7 Q i 4 C l s B 5 w D r f n y B 7 m G 9 h C 9 y B m _ G q 9 G 5 9 S 7 U t b x k C n 0 F 7 o B s B r u B 4 o C j D v B v J r 8 C j s t B 8 5 j B k G u M h j B h i E 3 h B 3 t B 5 u N 2 o C - o B - S o H 4 g B r F x c 6 m G i W h I x o B u a 3 L r S z H k G q D 7 5 B u F m C j F 7 F l d 9 c z X l h E 7 F p t C 5 2 B y p P g 8 D 3 L j D 8 P k J 1 D z F g a 4 r B 6 Q o H j M 8 C 0 J s V v _ B 3 D s C 9 R w - B 8 I 1 H 6 V l T _ Q y E 2 E p F 0 E 8 r B 5 F 3 H g J p E 8 B u v B n B v B k J h D k C s D 9 J i 3 B 2 F h N 4 B r K w F n R n a 7 J v a v E 6 D l F n F 4 x B l D h F 9 C l B p - E y D j E i D 5 D - I q S 0 D y F i L h N v V h K 7 o C o Y m d _ h D 4 o B h N - e 8 D k J 1 L r _ B i g B - b k Q 7 H y a l D g E 4 D 3 J n N _ o B g I m j D t E n N 1 R k M q e - C t B 7 G p E 0 n C k l C i G q M p P u V q V i R l Y 3 h B 1 H 4 w Q y 5 C 8 I 3 K - W m x B m M g e n b q M t S s M k k D u o l B 9 F 2 V s Q j 0 D v S 8 6 F 4 U p S o w M u e p P l 2 B 3 F h C u G m x B 6 4 D k G v J 9 6 K x f s F - m I 0 0 K 4 Y h h B 9 C u D z E y I 9 J z J 5 M o I 6 F r C w H o _ C 2 W x s B q v C 5 V i w B 8 X v h C 9 x B g 4 D 7 Z 8 c j 4 Y 5 Q m X 0 Y u F h H k u B 8 j F s p B z 6 B 6 u C 7 h C 0 u B y w G 5 s N y - G 4 p B u m R w 4 D 7 j O j 5 O 7 7 B x R q r D 3 M 5 4 G u Y h a m 2 B i o B h b g e h o D 6 q D k l F j w D h b - g B 9 0 B 3 i D 3 s I - i B j n C g i S z K - g B s k G s k D 8 x C n i G 5 K - m B 8 1 F 5 g B z Q 5 h C r p i B 7 Z n j C 2 i N r 0 B x s C 5 g L _ Y o x G q 4 B n Y 7 u C - - F - 8 I t i E i z G r 6 m B - 5 Z 1 z b w 9 R 7 7 F 2 w B - j C y w M r y e 0 k K i n 7 B 8 u D u M 3 2 E 3 7 J i k B r p J z 3 H 8 - B m w E y 4 B h h B 7 7 B j s C _ 5 C k k B h u B y e v z D x 4 O 7 w V z 2 U 0 q y D q e z k C _ P 6 1 F g Q v 9 T 1 s C u R y i C y M i E 9 j C 4 w J 1 G w D 9 J 6 t H 2 h B - u D _ i B l s B m 2 D 3 l B s d 8 w F m d 0 o B 0 4 E s 3 B p 1 C q w E j g D g q K - _ B p S k U 9 p G 8 w B h 2 C i Q h D 5 R q n C x 7 C v _ C 5 t B 5 H s 6 B _ r F i 9 C k E x K - 0 C j 1 C s U _ V k s B q 6 B r P k 5 B p h K 8 - E 7 _ B r h B l k C z i F t b 3 N 6 S p n G j a 4 T 3 7 B n h B y Z q s B r v B u n E m E q M 9 o D - W t d y 3 J z I q C g E i M o - B r m B 1 0 J u w B 9 h F w n C j h C r r B o 8 G i L _ T h S 4 w M r l O l c l 3 E o z G k g C 8 v E y v E l 1 C n v F m q B m g C x K 4 Y u x J 8 8 E q G 4 x G m U y u D v t B u 5 D 7 - C v P q 9 L h w B u 8 D w m D 3 9 B _ M 0 C 7 F h l C v h B s o C _ - B s C 3 H s Q 0 a y l J 0 a 1 _ F p 5 H p - D - t K 8 p F h o M q g C m U p b j p E w w C g w M 7 q G z W _ Y 4 I g G s X y P 3 R 8 L r E 0 F p s B q I 9 M p K _ P t S i m B l P 9 O n 9 B t D r I 7 H 7 F w V t i B m l B _ G p Y s 9 L m G 6 D 1 y H u X w u C 1 G r 0 G 9 4 J u j B p x R n f j V 8 4 E y 3 C k L _ H _ T s F 1 C 9 J s I 1 a g l C m t C t Z t 9 E 5 i h B 3 3 F _ t H 9 l K y o Z 5 l K 6 K v k B v 5 S y y g B u w N 2 3 k B h z o B v x I 1 x k H _ 1 R w t C 3 V 1 M _ g L j i J t 5 S t h g B j x H t k G 5 6 q B 7 - V 7 l P j l D 6 3 b q p I i 0 D m x h B 9 u D h x E z 5 D 3 k P 3 l 2 C 5 q u B _ 9 T 6 6 r C 8 p D p o E 8 u S z x B x i e _ 3 U z h H 5 q B n m B 8 m C o g D 8 8 B 9 u D k - u B r z j C x z s C k t S v q L j x I 6 1 y B 3 p L 1 5 D v k D u 1 R 7 x C z 4 J 5 q B r o l B 0 - D i x F z 3 F - 6 C l r m B h y M 3 3 K 0 k C - p F 1 o C - 4 D v U x G s I j K p M o K h e t U t U - 4 B o 2 C k 0 D 9 I l L 1 I 9 P w x g B 3 7 P l Q u W 1 P w K x G r a h H 9 q B 8 W l Q h g I j E v G 1 V t C i D w W u k C y t B 5 x B i O 3 P w K j J p J x U 2 W m r G w i F l x B y b t G p R n E 0 K w K v k B 2 K 7 w H 8 - K u n B y 5 O g O 1 I l g I _ N g S l J p U H x 6 C q s C n q B 5 j B - I j G 5 D 0 Z g D n k B u o I 4 H r R l E - D z j B 8 H i D 3 Y n 4 B r x B p U t G s 8 B p g I l e n o C j U 3 Y h Z 3 I 5 w B h k B 4 N s H - w C 4 N 7 j E r g H 7 j B 2 M 9 3 B i s K q E _ Q u B n C n Z _ N 9 L z X p D i D m S g D z Y u K g V s t B z t D 7 I x P 2 m B u r B s H i S s H u C 8 Q Q p C t G l G h L s f 7 T i s C 0 K n C w Q 1 P l M m K 3 - B 1 P 5 S r F t j E 9 I s H s J l L o H 5 P 5 T w B p G _ C 4 Z 5 T q 8 F - I g D 3 B k V u B y K 7 D 5 B w E - H 9 D r 4 B l G q H x O 7 D w K 7 I 5 h B 6 Z 0 R w Q 2 7 B _ s B n e j G s J h P r D _ C - w C r j B 2 R u v F 8 N 2 R u W w _ C l o C p D 5 c p D 8 m B y b u 0 D 2 K g D 5 P q k C - j B s K z Y - I o r G 8 R 9 - B 5 w B 8 C l I w B 4 W n G 1 4 D p G 6 R n U h U - I 7 D - H p M p C h k E 5 t D 5 I 7 j D z n C 3 Y j U i s C r 4 B 7 I 5 D 5 D 1 S u B g O s W n v H v - G 5 j b u y D 1 6 r B 1 u E n j D r j B r 3 B _ U 3 3 D - 6 I s m B t 5 C u p G 1 0 q B & l t ; / r i n g & g t ; & l t ; / r p o l y g o n s & g t ; & l t ; r p o l y g o n s & g t ; & l t ; i d & g t ; 5 4 7 3 4 3 0 8 8 8 7 0 6 4 7 3 9 8 5 & l t ; / i d & g t ; & l t ; r i n g & g t ; 1 m n 3 i m q 0 4 B j I g H s G v H 3 G h H r G j G & l t ; / r i n g & g t ; & l t ; / r p o l y g o n s & g t ; & l t ; r p o l y g o n s & g t ; & l t ; i d & g t ; 5 4 7 3 4 3 1 8 8 5 1 3 8 8 8 6 6 5 7 & l t ; / i d & g t ; & l t ; r i n g & g t ; 4 w 8 3 z q u v 4 B j I t I t S o x I s l G 6 w I 6 5 S l w F z k C s e _ P - C q D 7 G 2 D m 0 D n h s B q p H _ m M r z B 2 B 0 W 8 C y J l 4 B 7 P & l t ; / r i n g & g t ; & l t ; / r p o l y g o n s & g t ; & l t ; r p o l y g o n s & g t ; & l t ; i d & g t ; 5 4 7 3 4 3 1 8 8 5 1 3 8 8 8 6 6 5 8 & l t ; / i d & g t ; & l t ; r i n g & g t ; x t h z u _ p v 4 B 4 M u E _ G k E o G 3 R k U c 4 B 1 C 0 D 4 K - D 2 g B & l t ; / r i n g & g t ; & l t ; / r p o l y g o n s & g t ; & l t ; r p o l y g o n s & g t ; & l t ; i d & g t ; 5 4 7 3 4 3 1 8 8 5 1 3 8 8 8 6 6 5 9 & l t ; / i d & g t ; & l t ; r i n g & g t ; j q 1 0 y 3 r v 4 B h I t I s G h D m C k I h H r G j G & l t ; / r i n g & g t ; & l t ; / r p o l y g o n s & g t ; & l t ; r p o l y g o n s & g t ; & l t ; i d & g t ; 5 4 7 3 4 3 1 8 8 5 1 3 8 8 8 6 6 6 0 & l t ; / i d & g t ; & l t ; r i n g & g t ; h - 2 q 2 3 q v 4 B t D y f 2 E n O k G h f 5 j C c u D 3 C o D v M p C j G s E 9 P v j B & l t ; / r i n g & g t ; & l t ; / r p o l y g o n s & g t ; & l t ; r p o l y g o n s & g t ; & l t ; i d & g t ; 5 4 7 3 4 3 2 0 5 6 9 3 7 5 7 8 4 9 7 & l t ; / i d & g t ; & l t ; r i n g & g t ; m y 8 p 1 8 0 s 4 B _ k B p o B g 6 B q z C y q C z p O i i C n L u E w l D l X t c - x F s m B p c z c 1 X 4 y B _ Q t F p w B w J r u C - h B 7 O k N 4 E 5 s C k y G n s C v t P q 7 L y Y s Y n W n o H 3 g B B m G i C u D E P 5 E B h s C 0 P _ I j F t n B m M 7 g B x W 9 s C j S h S t b v o D i C w D n z B 5 Q t g B v J u 3 B 2 1 B 7 E t K n _ D - R t K 4 D x J 7 Q y O 1 N 6 P c q i B r E 8 D 7 j C u Y i i B q L k P 5 V x C 0 P 7 j C t H 7 E 8 O k 9 G r 6 B i Y 9 V q P N p N 0 L z M h x I v M r J p R k D - D s 5 M 5 4 D - - H u _ D j U q W p x B w K y G l u C - H 8 E l G - I s k C y b q s C 7 D 7 h B m K y j C - F p l C _ E j k E o 0 B z j B k W v p B & l t ; / r i n g & g t ; & l t ; / r p o l y g o n s & g t ; & l t ; r p o l y g o n s & g t ; & l t ; i d & g t ; 5 4 7 3 4 3 2 0 5 6 9 3 7 5 7 8 4 9 8 & l t ; / i d & g t ; & l t ; r i n g & g t ; - 6 1 r z q 1 s 4 B z l C v v B 6 V l 1 B 2 k K 3 9 F 5 8 F w 8 E 2 8 E j - D _ 6 B g s B 4 p C q 5 B 0 2 O y y D o p E _ 8 F y o I 6 v N h 7 C h g B 8 X x N r M 4 R 3 c q 0 I _ 7 D t v C j w B p 2 C y 5 D n j Y - 0 R o 5 D x s C r v F t p J r 0 B m o C i k G k Q g J h 5 G m e 5 7 B g 5 D g q B j b r W t o H 2 - B x 4 O 1 j C 6 p B i x G 6 u E 2 S k I q I 0 L k s D g w B 7 q B v x B 5 U r Z r x B w 2 E 8 x f 1 6 C 3 o C k z L u 0 B w o D _ g B j k D v k G r 8 E w k T 2 o H 9 j B 3 3 B 2 K h H 2 B p C i n B y I q D g G _ I z z D r 4 I z W t p D s u D v s C m C 4 B v E 5 C 7 u D 4 b z w H y b 7 v H r i j B q 0 B x 3 B & l t ; / r i n g & g t ; & l t ; / r p o l y g o n s & g t ; & l t ; r p o l y g o n s & g t ; & l t ; i d & g t ; 5 4 7 3 4 3 2 1 9 4 3 7 6 5 3 1 9 6 9 & l t ; / i d & g t ; & l t ; r i n g & g t ; 7 4 q w w h m r 4 B w C w E 4 C 1 B j g K 6 V t F p I 1 D x 8 B 4 k B n 2 D 2 E s M h C 5 4 C 5 Y s J n 2 B v F y E 4 C w M u e r S o R j T 6 f 7 m C y u D 6 Y i C 5 Q n s B 0 h D 8 u B s h E 3 C 8 F v 8 C w 8 H 7 m D q F 8 K 9 J q v C j m B m t C _ v B p G 8 E 4 t B _ C 4 N & l t ; / r i n g & g t ; & l t ; / r p o l y g o n s & g t ; & l t ; r p o l y g o n s & g t ; & l t ; i d & g t ; 5 4 7 3 4 3 2 2 2 8 7 3 6 2 7 0 3 3 7 & l t ; / i d & g t ; & l t ; r i n g & g t ; j 6 r z y 7 y r 4 B n L i H 1 H _ D k C 5 G 1 E 2 K s H & l t ; / r i n g & g t ; & l t ; / r p o l y g o n s & g t ; & l t ; r p o l y g o n s & g t ; & l t ; i d & g t ; 5 4 7 3 4 3 2 2 2 8 7 3 6 2 7 0 3 3 8 & l t ; / i d & g t ; & l t ; r i n g & g t ; 1 2 l 7 g z 2 r 4 B 5 O o a z D w z B w U - R w V x T 7 d j J u H w J k R n F h n B 1 n B _ V x n B s e z T q C o C 8 D x C 3 f 3 y B g L 3 t B z t C 1 W 9 E q 9 B u 2 F 6 j B t B r y B 4 3 B l B w D r B o D 1 Q 8 w B 8 D 3 p C o i B 5 z H 3 C 2 B g d h z C r B r C m S r q B l C w C u E r I 4 N t D x D h Q _ E r J i D l C s J t D 1 F x I m N z X h Q _ C u C g N - t D 8 C 4 G i - C 4 o D p e s d w S k F u H y J w K p G l G t F n I t 4 C 1 S y b 7 V h E g D u I q T t C k F 7 D & l t ; / r i n g & g t ; & l t ; / r p o l y g o n s & g t ; & l t ; r p o l y g o n s & g t ; & l t ; i d & g t ; 5 4 7 3 4 3 2 2 2 8 7 3 6 2 7 0 3 3 9 & l t ; / i d & g t ; & l t ; r i n g & g t ; 0 g m j l o 5 q 4 B s E 3 X z D n D o C - N s c 0 F n E n q B 7 D & l t ; / r i n g & g t ; & l t ; / r p o l y g o n s & g t ; & l t ; r p o l y g o n s & g t ; & l t ; i d & g t ; 5 4 7 3 4 3 2 2 2 8 7 3 6 2 7 0 3 4 0 & l t ; / i d & g t ; & l t ; r i n g & g t ; 5 u 2 r 6 m m r 4 B q E v D y E m E - L p U 7 D s E w E u B w C 6 J 7 I r D 4 G p 2 D z D n D x W - N m H l S l j B _ G m E j F _ D s D w D g G z b z I u M h F t B u D w 3 B r g B j V j R 4 j B r S i E 8 D 4 B z C m T 5 e u P s T o L o I g C x M y W j 4 B 9 3 B s _ D p M 8 E x F w H v M q K & l t ; / r i n g & g t ; & l t ; / r p o l y g o n s & g t ; & l t ; r p o l y g o n s & g t ; & l t ; i d & g t ; 5 4 7 3 4 3 2 2 2 8 7 3 6 2 7 0 3 4 1 & l t ; / i d & g t ; & l t ; r i n g & g t ; 8 i z z 7 q q r 4 B 2 Q j T n T - F r L q H s E 0 C i H m E o C - C k o B 8 D c y F h 7 D i G v C 7 G m X j N _ B o F w H w p C s 7 B & l t ; / r i n g & g t ; & l t ; / r p o l y g o n s & g t ; & l t ; r p o l y g o n s & g t ; & l t ; i d & g t ; 5 4 7 3 4 3 2 2 2 8 7 3 6 2 7 0 3 4 2 & l t ; / i d & g t ; & l t ; r i n g & g t ; h p n 9 t 4 7 q 4 B r D y C 3 F - O x D - K u W 8 C y C 8 G z L 4 m B g q C j G v F _ G u R l F m G w M g K q Q k b r D 6 J 3 D l D m G y P v b _ w G t E i _ B 9 R j b u D 3 C - Z 3 C j B i P 5 E 6 I - M 1 C j B 2 H u S k D u H x M _ m B i F 8 E n M t G j G & l t ; / r i n g & g t ; & l t ; / r p o l y g o n s & g t ; & l t ; r p o l y g o n s & g t ; & l t ; i d & g t ; 5 4 7 3 4 3 2 2 2 8 7 3 6 2 7 0 3 4 3 & l t ; / i d & g t ; & l t ; r i n g & g t ; 2 q w o 8 i 8 r 4 B 4 G u a u G g E m C i C z C i Y 2 H n C j C & l t ; / r i n g & g t ; & l t ; / r p o l y g o n s & g t ; & l t ; r p o l y g o n s & g t ; & l t ; i d & g t ; 5 4 7 3 4 3 2 4 0 0 5 3 4 9 6 2 1 7 7 & l t ; / i d & g t ; & l t ; r i n g & g t ; j 8 i k 3 w i r 4 B 7 O x D n D i E 9 E 3 K m C i C 9 G 3 E l Z 8 R & l t ; / r i n g & g t ; & l t ; / r p o l y g o n s & g t ; & l t ; r p o l y g o n s & g t ; & l t ; i d & g t ; 5 4 7 3 4 3 2 4 3 4 8 9 4 7 0 0 5 4 5 & l t ; / i d & g t ; & l t ; r i n g & g t ; l h o 0 0 7 g r 4 B 4 G 4 p N M z 2 B m E g E 6 D 5 G 3 m B q D 0 F u P u o B j 9 C 8 F h E 9 Y - L & l t ; / r i n g & g t ; & l t ; / r p o l y g o n s & g t ; & l t ; r p o l y g o n s & g t ; & l t ; i d & g t ; 5 4 7 3 4 3 2 4 3 4 8 9 4 7 0 0 5 4 6 & l t ; / i d & g t ; & l t ; r i n g & g t ; s 7 7 q i 4 g q 4 B q E 2 r B 3 3 d i 6 B 5 B y R l I 5 F l F i J 8 - B k Q m E 3 L 1 B g E 9 C k J i K 9 B 5 O r I n F m G q G s B 3 F g R - B p F 6 f _ r B r L r D q H j U g h B j Q i O _ E v F x D 3 F t d i N q H u C x o B q a m r V 8 G v D t F s b 8 C w C x D z D n F j D t b n F m H m s B t P x L s E 7 L n L V u H 1 I l Q 9 D q E - H q y B - g E i N 3 F k K m J 9 K n D 2 C s y B o N j 5 E w V x L w E 0 G 8 C k h B 7 P z 1 B j G 7 w B m 0 B p D g V u C r M j G t D 1 X 3 B H 6 F r C - D 8 C t F t D x D k H Z k V t s H x X t F j G n M 5 D t D k R t D j C l J 3 k B t Z r U _ m B s W 4 0 C w J 4 G 6 8 C s E 1 I 4 R i O v k D 0 b l M 7 3 B o E z F 0 E u Q u E 9 L n C n Q 7 I 5 B 8 Q t F 9 L u H 3 B t D 3 F 7 B k B u B h E k p B m D k F u H 5 D q E v D 8 J o B w C r F q b q H t Q i D _ E _ s B s 2 H i t B 1 i K 6 M p L v i B o V z c 6 7 C 7 l C 4 y B s 3 T x v B n L j C 8 R p U 8 E 5 B n I 7 o B m s B 4 V q g B n O n q E r h B 7 K u R 9 i B z t I n v J z D 4 5 B 4 J s N p O l S v W 8 6 E 3 v D _ r E 5 r L 5 G 2 F 4 L x M - J 5 Q 0 d 2 P m G h X h D t H 1 8 B i Q 4 w B v B w - B 8 t Y 0 w J k g t B r j X g _ H q g E 9 4 F r m D z J z Q v r C 2 i G 0 r E 7 y I w 1 B r b g Z p t B r 7 B m X u j B 8 j b x y D h i T 1 s N n 3 I g 7 E 8 i E 0 S g u C j h C 9 2 I i o F g 1 F n x R 8 9 3 D 1 6 T h o D 5 s B k l C 1 j S l _ E i s J t l D g o B _ 1 B 9 5 B w 2 B g _ B 5 Q o t G m 4 E 7 E v W r H m X s X - M j R 9 Q j l B g 7 I r y H _ 3 E r f _ O 2 D q t C 8 F o d n E r G w H s K v 1 B x Y 8 N u - D 2 H 9 - H _ C 5 B y C i R w C u B 9 D l k D t - B o t B k t B 0 G t D 3 F 9 F m B w C h G q b x O u K o O n C _ C x O _ N w p D o D 2 F r C i D _ E 8 E h o B 8 C _ R k B y C x D 4 C g 6 D g g B 4 l B 1 o B l h E z 3 C x l C k y B 1 p B 9 d w 0 B i v N 0 s C u W 5 P m h C j q B n M r G o P 2 H _ C w Q j G p q B l Q 6 K h E 8 E 8 Z h G n e m S x G k F l C 2 R y _ D - d - Y n Z g X t r N - q B 4 _ Q l 7 F 4 K s o I g F k b w o J 9 j E m W j g E 7 i D y J n I n _ B h L o H 6 N l U h Z g - C 5 - B h G w C 8 Q - T v F h d 3 F m H 0 C 5 B f p 4 B m b u C x X p I t T y C u B v e r U 6 E 8 Q y G _ E y H o S - I p D 6 M 2 y D - n B q W & l t ; / r i n g & g t ; & l t ; / r p o l y g o n s & g t ; & l t ; r p o l y g o n s & g t ; & l t ; i d & g t ; 5 4 7 3 4 3 2 4 3 4 8 9 4 7 0 0 5 4 7 & l t ; / i d & g t ; & l t ; r i n g & g t ; g o 3 0 0 m 5 p 4 B t D x D x T l D x W g K k Q 9 N j 8 B k e l W w P s o B l R g C l Q n E k O 8 N z P w t B x P i O 6 r C & l t ; / r i n g & g t ; & l t ; / r p o l y g o n s & g t ; & l t ; r p o l y g o n s & g t ; & l t ; i d & g t ; 5 4 7 3 4 3 2 4 3 4 8 9 4 7 0 0 5 4 8 & l t ; / i d & g t ; & l t ; r i n g & g t ; g i u 0 y 1 - p 4 B l o B p L 2 C 4 E y U 5 K j O 1 m B p 0 B t 1 C i k B s i V 2 o F s k E 5 7 B y 3 B 1 1 J l V w D j H s S 0 b - 3 N u 1 C j E g D _ C i f w E 6 J t - H k 8 F 3 B 4 G u s C 3 B t D g F 8 C o V 5 Y r M 2 F o D - D 7 D & l t ; / r i n g & g t ; & l t ; / r p o l y g o n s & g t ; & l t ; r p o l y g o n s & g t ; & l t ; i d & g t ; 5 4 7 3 4 3 2 4 6 9 2 5 4 4 3 8 9 1 3 & l t ; / i d & g t ; & l t ; r i n g & g t ; v 1 l l 8 8 n p 4 B 3 g D 7 9 B _ f l D q M - E s F u x K _ B t C h E 7 D & l t ; / r i n g & g t ; & l t ; / r p o l y g o n s & g t ; & l t ; r p o l y g o n s & g t ; & l t ; i d & g t ; 5 4 7 3 4 3 2 4 6 9 2 5 4 4 3 8 9 1 4 & l t ; / i d & g t ; & l t ; r i n g & g t ; 6 8 0 _ g q 9 o 4 B t D 1 F s B 7 K v K z Q 2 F l E i O 3 P & l t ; / r i n g & g t ; & l t ; / r p o l y g o n s & g t ; & l t ; r p o l y g o n s & g t ; & l t ; i d & g t ; 5 4 7 3 4 3 2 4 6 9 2 5 4 4 3 8 9 1 5 & l t ; / i d & g t ; & l t ; r i n g & g t ; j i k y 8 7 l p 4 B y 0 G o 7 D 7 9 B 0 C 5 i B t P 3 K v W 7 C 7 G 2 L x 5 B 9 x B j j I p l B 0 F 3 C 2 B h Q m p E & l t ; / r i n g & g t ; & l t ; / r p o l y g o n s & g t ; & l t ; r p o l y g o n s & g t ; & l t ; i d & g t ; 5 4 7 3 4 3 5 0 1 1 8 7 5 0 7 8 1 4 5 & l t ; / i d & g t ; & l t ; r i n g & g t ; j k k j y - 7 r 4 B 8 - L z F 4 C s C x H s q B o i C l r D 6 y B h w B _ 4 B 1 D 1 H 5 R x C s i B 3 W p T z I k p F j 4 I i u D j c s q B r O v 4 C s C s U m g B o x B q e m C l W o L 1 C 2 B r k B h 0 C u 4 C y S o 8 B g w B 3 i C u 6 G h x C o t B n g B r N j E m n B v j D 0 T q v B y v B 5 C g 1 B i D w B u 7 B & l t ; / r i n g & g t ; & l t ; / r p o l y g o n s & g t ; & l t ; r p o l y g o n s & g t ; & l t ; i d & g t ; 5 4 7 3 4 3 5 0 4 6 2 3 4 8 1 6 5 1 3 & l t ; / i d & g t ; & l t ; r i n g & g t ; u y w 6 4 t u p 4 B w C 3 c q 6 B n P w G l D h O 6 I 4 B 4 O t B g M 9 k B 1 l D j V _ H r H 4 S 8 O _ n B y X 1 G n B 3 C r C - D 2 g B 7 3 E 7 p B i h C _ M 8 Z - d v 3 B & l t ; / r i n g & g t ; & l t ; / r p o l y g o n s & g t ; & l t ; r p o l y g o n s & g t ; & l t ; i d & g t ; 5 4 7 3 4 3 5 0 4 6 2 3 4 8 1 6 5 1 4 & l t ; / i d & g t ; & l t ; r i n g & g t ; z z 9 r j 8 8 o 4 B w C 1 F 1 D i E t H 8 P s F u D 4 F j J 9 D y G g D j C & l t ; / r i n g & g t ; & l t ; / r p o l y g o n s & g t ; & l t ; r p o l y g o n s & g t ; & l t ; i d & g t ; 5 4 7 3 4 3 5 0 4 6 2 3 4 8 1 6 5 1 5 & l t ; / i d & g t ; & l t ; r i n g & g t ; r 3 t w _ s w o 4 B 5 1 B z F n P 9 1 B 7 B g w D 6 s B l r D 1 F 6 C j F 9 N k C 6 B h h B l D o C 8 D t B v E q P 0 F 8 h B u D 1 C 0 L 8 D l B 3 J - k B v f w F 3 C h K 0 H 7 D & l t ; / r i n g & g t ; & l t ; / r p o l y g o n s & g t ; & l t ; r p o l y g o n s & g t ; & l t ; i d & g t ; 5 4 7 3 4 3 5 0 4 6 2 3 4 8 1 6 5 1 6 & l t ; / i d & g t ; & l t ; r i n g & g t ; 9 o z h z 4 h p 4 B h I _ G p F x H _ H o I 2 B k D s K & l t ; / r i n g & g t ; & l t ; / r p o l y g o n s & g t ; & l t ; r p o l y g o n s & g t ; & l t ; i d & g t ; 5 4 7 3 4 3 5 0 4 6 2 3 4 8 1 6 5 1 7 & l t ; / i d & g t ; & l t ; r i n g & g t ; i - i g 3 - i p 4 B w C 0 C 8 7 C u E z D q n E k g B v O q g C _ P 9 E l D o C 4 J t F z F 3 F k E o e l 1 C _ F m M m J s R p L 4 C 1 B i J m C p K p H x C x E u I m F o D k F w O p C g F j E m T 4 L o S y W 2 F s D v E j r C o O 2 s C 1 M x U H - D 8 E & l t ; / r i n g & g t ; & l t ; / r p o l y g o n s & g t ; & l t ; r p o l y g o n s & g t ; & l t ; i d & g t ; 5 4 7 3 4 3 5 0 4 6 2 3 4 8 1 6 5 1 8 & l t ; / i d & g t ; & l t ; r i n g & g t ; w z l 5 6 j q p 4 B j I g H s G t H w F 4 F r G j G & l t ; / r i n g & g t ; & l t ; / r p o l y g o n s & g t ; & l t ; r p o l y g o n s & g t ; & l t ; i d & g t ; 5 4 7 3 4 3 5 0 4 6 2 3 4 8 1 6 5 1 9 & l t ; / i d & g t ; & l t ; r i n g & g t ; 2 3 g j 0 t n p 4 B 0 0 Q 5 B x D 1 D l D 9 j C 4 y B o N r 1 B q q B r K z g B 3 O z X 8 f p p B s G g J - C v J m G 3 H h O 7 N 8 h B 4 c x C o q B i G z G 6 B l N 1 E h E w 0 B j 6 B 7 J i I o I q d h z B t C p G v 4 D i n B 3 4 D 4 t B n E j E g D _ C & l t ; / r i n g & g t ; & l t ; / r p o l y g o n s & g t ; & l t ; r p o l y g o n s & g t ; & l t ; i d & g t ; 5 4 7 3 4 3 5 0 4 6 2 3 4 8 1 6 5 2 0 & l t ; / i d & g t ; & l t ; r i n g & g t ; - w q j n g t o 4 B x p M p I 3 D g J 1 R g v B 5 s B _ h B 2 X 3 E n G p w B & l t ; / r i n g & g t ; & l t ; / r p o l y g o n s & g t ; & l t ; r p o l y g o n s & g t ; & l t ; i d & g t ; 5 4 7 3 4 3 5 0 4 6 2 3 4 8 1 6 5 2 1 & l t ; / i d & g t ; & l t ; r i n g & g t ; w y u z 8 q 4 o 4 B 7 S r X 9 O 6 E j G z 7 G m r F k a s x D 9 F i E m C g L v K k C 6 O r V r f g P 8 S 8 t C 0 c p H 3 G u g D 7 M w D 1 E p G s _ C & l t ; / r i n g & g t ; & l t ; / r p o l y g o n s & g t ; & l t ; r p o l y g o n s & g t ; & l t ; i d & g t ; 5 4 7 3 4 3 5 0 4 6 2 3 4 8 1 6 5 2 2 & l t ; / i d & g t ; & l t ; r i n g & g t ; r h x g v r o p 4 B v F v D g H 7 F m Q _ T 3 Q _ B 5 C o n B 5 P & l t ; / r i n g & g t ; & l t ; / r p o l y g o n s & g t ; & l t ; r p o l y g o n s & g t ; & l t ; i d & g t ; 5 4 7 3 4 3 5 0 4 6 2 3 4 8 1 6 5 2 3 & l t ; / i d & g t ; & l t ; r i n g & g t ; v 6 2 h y i _ o 4 B 4 G q a v X 1 P w W o b s J y J _ G p P o E p L q E 4 J 2 E 5 c w C v D 6 M q q C 4 r B - 1 B t I q Q o C 8 D s D w D i C v H p K _ D p K z G k I 4 u E m o B v f g C m D o T u D 5 E k L v E t h C _ H y F 3 C 0 B y b t q C 2 D m D p C l C _ z B & l t ; / r i n g & g t ; & l t ; / r p o l y g o n s & g t ; & l t ; r p o l y g o n s & g t ; & l t ; i d & g t ; 5 4 7 3 4 3 5 0 4 6 2 3 4 8 1 6 5 2 4 & l t ; / i d & g t ; & l t ; r i n g & g t ; 0 x 2 y m n _ o 4 B 9 S j T z L w G x H 7 s B o M 5 E q I m j B r C n C 7 I 5 d & l t ; / r i n g & g t ; & l t ; / r p o l y g o n s & g t ; & l t ; r p o l y g o n s & g t ; & l t ; i d & g t ; 5 4 7 3 4 3 5 0 4 6 2 3 4 8 1 6 5 2 5 & l t ; / i d & g t ; & l t ; r i n g & g t ; h y - v 8 2 z p 4 B 4 G k R u G 8 I x J - G v M g D u B & l t ; / r i n g & g t ; & l t ; / r p o l y g o n s & g t ; & l t ; r p o l y g o n s & g t ; & l t ; i d & g t ; 5 4 7 3 4 3 5 0 4 6 2 3 4 8 1 6 5 2 6 & l t ; / i d & g t ; & l t ; r i n g & g t ; 3 u 3 n 0 o x p 4 B 3 O x D z D m J h O h D 3 H 3 D m z B 8 i C p P h d r v B w o e 8 7 D 7 i B 8 G v F k y B n L 8 r B z 2 B r v G _ G r m C n v B 9 4 E h v B t c r j B k l B j P u N y e g k B 0 g H n h Y g e 0 w C q w C q _ H _ s o B t g B 0 1 B w 3 B q s O 0 n C l i F - j C 8 p B w P 9 Z j b z 0 B 3 0 B - b t T s 2 T 6 p C i W o p E 6 s B 3 S l L q q C o V 5 S p I w G l S g e 3 g B p 0 B i w I l 4 I j F h C 8 G g b 6 M w _ E 8 9 C p t G 2 J 9 F x t K i Z v W 4 - B q v H l O m E 1 D w E 4 M 6 J p F q u D k E - B x D 3 B 4 N y C w E 4 C q C l n B 3 1 E v t N g g H 6 n C 3 N z G _ 1 B t J 6 I z K 6 4 B s M g Q i U 1 m B q C 7 F 7 i B u G r v f q M z 2 E r u B 7 t B z _ D 1 _ C _ w C t K l K j V 4 S m G 5 K 2 E p I 2 J 2 m E o r B i N 0 E m J 1 v F 3 K w G k R o a j I 9 H z w B i 1 E q E x F o R y V 4 Q _ G 6 C j - D q J x L 7 O m K p 1 F 3 x G 3 5 C - 3 B k t B 3 d 9 S w E t I 9 K m w H s U s k B 0 g C 4 e z I 0 a w l B 0 G 6 E 6 1 E h U 8 y D 7 P n e 3 B t D x D 6 C 0 g I r O 8 q B n F s M y M k H y E g V 9 O r D y g B t c k k S 8 U z Y u _ C - p B 9 t D 5 o F 7 I 7 D w C w E j s D - S 9 H j U - j B 7 I o E u h C y G _ E - P o k C h o C k t B 7 p B - u I 1 _ H v 1 F 6 5 J 8 R n e 2 t B s K r F _ Q - X h m F 1 X 7 S x j B 3 5 C x 5 C s E v D 6 l B 8 Q 5 S 3 S 9 _ H u m B z S 4 Q x D 1 D j X 3 L - o B v t E u N h w B k 8 K 7 F w G 1 K g Q 2 d l D 2 E 9 c s B m E s M 8 w B g Q u G r Y u G _ I 4 P g Q u Z r h B 3 b g Q k G z G 4 O _ F j F v S r 3 D r O l F j O m Q 5 H 0 k B u 9 C r Y t w N y x C z H g G k i B r V 2 v B 0 2 D j N m L 0 P n W l 1 C 1 K 3 D 0 E 4 G 5 u B l T r _ B p t E 2 J h i B z F 8 J 2 V 6 C n F 3 W n F y V g K 4 e 3 _ B g H 4 G r F s H _ g B o 0 B w K p M v M 7 i C i q D w k C x k K p 6 C z e 6 k C 9 w E n 7 C 0 8 B k D 6 b t k B 2 W u W 2 g B g b _ E y K s K o E u E g H 3 L 9 - C t I 8 G r 9 B v D v D t I 0 M m J z H k G j F n D o g B j Y h T w C y B k F 6 F i X 4 K k F 9 D 3 B k V 8 C y B q O t C 0 D 4 o B 3 C a q F y D 6 B s c 3 J p N j m B p g F s L 1 Q 5 G 1 C 5 C h J 4 R n G l E _ i B 8 H p M h G r D 1 F 1 D s Q p d x D w J w E 0 E m J 2 C s E z O _ z B m W - n C o O 3 x C x G r n D g X p M u K i F l J o u B s n B 6 H o i E o F o S 2 B k I x E u I 6 8 B r M g D 3 B t D x D 4 C 2 e v I l P v i B k V 0 G 2 N h 3 C - F 8 R j k D j M - I 2 H u I 4 F _ s E w m C l N r i C _ c t l B i P - J q F u 8 B v Q 0 H w H s K w C u E s N 2 8 C t P 5 i B v T x D v F 9 L - D r G _ E _ U z F z D _ V l D g J 9 F g a - X r i B s N 0 C 6 M 6 J - O 5 F k E s G z K 1 H 6 C x D w J 8 G - B s C _ Y 1 B r I 8 h C l L q E 9 D n M 8 C 0 G p u C j L 5 D j M x k P w t B p x B g c l r C 0 h B g 1 B n q F y S y k C t Z s P x a n 6 B 2 D _ z D _ C h L 6 E h J v k D l E 1 E 7 J y F u D v B 9 N 7 C 4 X y L _ K h E j G 2 Z 8 N j J o g D 5 z C w o B _ B 2 B o S w H 3 P u K y K j E w T 1 U j H p N u T n E r C n U 5 D l I g z B j I w B l E 4 h B o u B 3 E 0 D g T y D l R l E - D 7 I g W _ E x U r N h J k 0 B r D _ G p p B q Z h C 8 l B u R q 7 C r v C 8 i C v i B n _ B o z B 8 Q w E w G _ w B h C X 2 G n X v D z D u G 8 P g Q 2 x C t 1 B 3 _ B _ l B n _ B 0 C 7 S 8 G h C z h B v I x D s H q E y E 7 F l D - C 7 C j N - C y Y _ P x 9 F j 2 C z n Q v O _ x D 5 2 B 7 v B 5 n B n O 6 v E t K 7 C 2 c i L n K r W y g J 8 t D g J m Q p 6 I 6 k D s p b q G 2 Y 9 R p q E 0 q B v j F 1 H p q J 9 W y N - i B k 0 C m H q Q w M l O m M 6 P x b n O o Q 0 U 9 K q C v H 9 M g G g B 4 e 1 K h F t H w w B 9 N z H s G - b g Z 1 W 6 D l V i C - C m U l W q C 5 W g J 9 R 0 Y i J 3 K o G 8 v E k M g M g E w x C l O x K p b _ L n H z m B o G s U g J 6 I n 7 B r W k q B 7 N _ - I 5 j C r v F y w B w Y m X 7 Z o i B 5 k H 7 Q y O 3 9 D v m B 4 P _ 3 D o 4 D 4 Y m M k Z 6 I 7 C m L 7 k B i w C 0 w B 0 j D 7 8 F s Z - i B z v B 1 o B r o B g f i 1 C n 7 9 B w 1 E p 7 L t - B o r B y 5 B s V 4 l B 2 f 3 u C h v B g l B i j H - i D w j C u C 0 G 1 I j Q j G 5 B h T - r E 9 2 C x Y 9 d h 8 E i S - 3 B - D k D q F t 9 C x M 0 b 5 Y x j B g f y h C s 5 B z 3 B j 4 B 4 W 5 6 C n Z r U l G q E w E 4 C 4 q B 2 C u E t F v D 0 E u G 4 E x L g 6 B o N m H k Z z D r L 2 E q G 9 N z B 6 C 7 c y a x L r h E 2 C u Q h O 5 W 4 E x L r I s N o x B h r E m i J 2 V p 5 H 2 t F p P 2 x B z I 2 e k k B 2 q B i Z 3 H j O _ D t J y U 1 K 2 j D 6 D u F g B u G h F p H i M q 7 E 3 s B - 9 K 2 O r K 3 Z v K 7 E g U 8 S _ L 5 M n K i L 2 T - M q T n B c z B t S _ I m n C o l C r 5 J 5 k B 9 x E g L t E u L 4 B i G x H 6 I 4 3 E s D 8 B u T u F g J 3 K k G p h C 2 Y l j C r r R y 1 B v h C 9 0 G o i B z f t B 0 Y 2 S z m G 5 x E 2 u B w P 8 u B s F j 1 C s Y q g E n m E z G w j B w c x Q w F 1 C 5 C 6 B y P - N n H y F y L W z n J k L 7 G 3 R 1 z M k 2 B p f s l C p H o L p K 5 Z j N 5 8 C k I 5 Z 5 Q h z C w F t g B 3 G h R c 6 I g I 4 T - Z 3 j I 4 8 G l 7 D g T 8 X g L k 8 G h m D y q D x p V 4 1 B y c n k H 6 S - Z 9 U 6 B 6 l F g Y 4 X 7 l B 8 L 4 O q 1 D w c z m E s L x y B w c 2 1 B m i B 2 c l z C 7 Q 1 J m u C r q C w X r a y o B 6 - F l y B 5 Q 8 9 B 9 5 B 4 o B u D i 2 B i - J i I j n G o 5 E y 2 B 2 c 4 i B o 2 B n R 1 m D w I g T h m B p s B n 8 D 2 v B w D z J x E z l B 8 X r N z C - G z M _ B 5 G _ c v 6 B v q C - y E C s I p s B k m F p w a u 2 D 3 q d 6 x K m - M i 0 N 0 y S 7 n G 1 2 G y g z B z y U 0 t H i i G q h Z m 6 a 8 j g C 4 p H y 6 G l i H p i h B z 5 S m t W z 1 j C 7 l c 8 v P x M q i E t R x G 4 K j Z l e p 4 B t U 4 j C i O q - u B 5 u D k n B j o C 1 5 C 2 p G m j C 2 r C 0 o E - r E q w D u s i D 7 x W o r c 0 m D 1 2 D 0 q C s m D _ z I x 2 L 9 1 D o q C 6 J k H o Q i Z 8 o F i G t r B x Q 6 P 1 K v O k m B 3 6 G g K n _ B 9 F 1 H i u D k Q q Z g Q t H l W 9 U 1 G 7 N u q B v h B x S 6 8 K r L m V 3 T 4 m B 6 _ C 6 E u E z D h C i J o J _ J l I 3 1 B m l B q m D 6 M 7 d o v P k 6 G 0 b n q B s t B u j T h j N 2 R g _ C i b g 1 C i _ K m 0 B 1 v M q t B t v I u 5 G s v g B o k C j x C 9 i r F o _ D r t O u 2 l B 5 w C h g C 5 - B t 4 D 0 y R u 3 H h k E 8 1 E 4 p E z w C u B w 7 B 7 3 D g z D - L & l t ; / r i n g & g t ; & l t ; / r p o l y g o n s & g t ; & l t ; r p o l y g o n s & g t ; & l t ; i d & g t ; 5 4 7 3 4 3 5 0 4 6 2 3 4 8 1 6 5 2 7 & l t ; / i d & g t ; & l t ; r i n g & g t ; p 0 s 7 _ x h p 4 B 5 B v D t T u G k G r E 3 J y D 4 K l G j C & l t ; / r i n g & g t ; & l t ; / r p o l y g o n s & g t ; & l t ; r p o l y g o n s & g t ; & l t ; i d & g t ; 5 4 7 3 4 3 5 0 4 6 2 3 4 8 1 6 5 2 8 & l t ; / i d & g t ; & l t ; r i n g & g t ; v 7 u q 1 9 z o 4 B h o B 6 G 7 D i y B y 8 N 9 O 2 C s B z H 3 g B t h C k G 9 a 2 l C w D 3 C m I t H 6 1 B w D o D h E 8 E & l t ; / r i n g & g t ; & l t ; / r p o l y g o n s & g t ; & l t ; r p o l y g o n s & g t ; & l t ; i d & g t ; 5 4 7 3 4 3 5 1 1 4 9 5 4 2 9 3 2 4 9 & l t ; / i d & g t ; & l t ; r i n g & g t ; p 8 t 3 i 1 v o 4 B r X x o B k V 3 B o E i F _ C x u E s 0 G z F 5 F q G - E m U m C h _ C v 7 C t E 2 F 4 Y G w Y - U _ S 7 G r a g C m D y K j G & l t ; / r i n g & g t ; & l t ; / r p o l y g o n s & g t ; & l t ; r p o l y g o n s & g t ; & l t ; i d & g t ; 5 4 7 3 4 3 5 1 1 4 9 5 4 2 9 3 2 5 0 & l t ; / i d & g t ; & l t ; r i n g & g t ; 7 8 s 0 0 4 5 o 4 B 4 G r I 3 H k G 3 G h H r G j G & l t ; / r i n g & g t ; & l t ; / r p o l y g o n s & g t ; & l t ; r p o l y g o n s & g t ; & l t ; i d & g t ; 5 4 7 3 4 3 5 1 1 4 9 5 4 2 9 3 2 5 1 & l t ; / i d & g t ; & l t ; r i n g & g t ; 3 g y 2 0 1 7 o 4 B t D v D j P 3 D q C h D q Q i E _ D 5 E 5 G y D n E p M 4 F 2 B k D n G o K & l t ; / r i n g & g t ; & l t ; / r p o l y g o n s & g t ; & l t ; r p o l y g o n s & g t ; & l t ; i d & g t ; 5 4 7 3 4 3 5 1 1 4 9 5 4 2 9 3 2 5 2 & l t ; / i d & g t ; & l t ; r i n g & g t ; 2 6 j n 7 4 0 o 4 B r u C p I 0 E s Q v X 0 V t L k R r u C x D 6 C 2 G 6 r B x P j L h s E v D 9 B h C 1 B v H _ v C w m R 3 G P - G 7 C k M n K 9 a 3 Q i E h D c x C r V i p B r a t C h E u K 0 B y D t C n x B w K 5 C h E r N p N l E i D 7 D g V y B t G 7 I & l t ; / r i n g & g t ; & l t ; / r p o l y g o n s & g t ; & l t ; r p o l y g o n s & g t ; & l t ; i d & g t ; 5 4 7 3 4 3 5 1 1 4 9 5 4 2 9 3 2 5 3 & l t ; / i d & g t ; & l t ; r i n g & g t ; p r - t 4 2 t o 4 B 8 q F m B o B k R p p B o Z 1 H z D 2 G w E i H u e v I s C o U g B t d k R 5 O v D 0 E k E h F l W i 4 D 3 M o - H h O l F _ D 4 B - Z 8 I 1 G z C g d 2 w B k C 6 B u v B o F k Y 0 H 8 N j J n E h J 2 H g D s K x 1 B n k B n Q n C 7 I 9 L 3 B l v B p G 9 r B 3 C 1 e n E h J h H o F w H _ 0 C & l t ; / r i n g & g t ; & l t ; / r p o l y g o n s & g t ; & l t ; r p o l y g o n s & g t ; & l t ; i d & g t ; 5 4 7 3 4 3 5 4 2 4 1 9 1 9 3 8 5 6 1 & l t ; / i d & g t ; & l t ; r i n g & g t ; 4 0 3 m s k - o 4 B t c v D 8 J 3 H p i F v j C 1 G - G r J 4 t B - D n j D & l t ; / r i n g & g t ; & l t ; / r p o l y g o n s & g t ; & l t ; r p o l y g o n s & g t ; & l t ; i d & g t ; 5 4 7 3 4 3 5 4 2 4 1 9 1 9 3 8 5 6 2 & l t ; / i d & g t ; & l t ; r i n g & g t ; 6 z 3 6 1 x o o 4 B s E 1 F 6 C j F j z D 4 B x C 6 F r G 5 - B 7 L & l t ; / r i n g & g t ; & l t ; / r p o l y g o n s & g t ; & l t ; r p o l y g o n s & g t ; & l t ; i d & g t ; 5 4 7 3 4 3 5 4 2 4 1 9 1 9 3 8 5 6 3 & l t ; / i d & g t ; & l t ; r i n g & g t ; m _ 9 5 g 5 k o 4 B j I l T s J 3 Y g b 6 G 5 F - 1 C q U - C c m I 3 E _ B 8 L t E q D 4 I u D w D 6 F m O n M _ C & l t ; / r i n g & g t ; & l t ; / r p o l y g o n s & g t ; & l t ; r p o l y g o n s & g t ; & l t ; i d & g t ; 5 4 7 3 4 3 5 4 2 4 1 9 1 9 3 8 5 6 4 & l t ; / i d & g t ; & l t ; r i n g & g t ; u m i g r p h p 4 B 6 Q _ G n D l F h D 6 D 1 G 0 F 3 E i S j G & l t ; / r i n g & g t ; & l t ; / r p o l y g o n s & g t ; & l t ; / r l i s t & g t ; & l t ; b b o x & g t ; M U L T I P O I N T   ( ( 4 6 . 2 0 3 2 4 5 3 7 5 8 5 0 1   - 1 0 . 2 2 7 4 7 2 4 7 1 8 8 8 5 ) ,   ( 5 6 . 2 9 4 4 5 2 0 2 2 9 9 8 8   - 3 . 7 1 0 2 9 6 6 9 0 4 1 5 4 6 ) ) & l t ; / b b o x & g t ; & l t ; / r e n t r y v a l u e & g t ; & l t ; / r e n t r y & g t ; & l t ; r e n t r y & g t ; & l t ; r e n t r y k e y & g t ; & l t ; l a t & g t ; 1 3 . 8 2 5 0 4 8 4 5 & l t ; / l a t & g t ; & l t ; l o n & g t ; - 6 0 . 9 7 5 0 3 6 6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3 8 7 3 0 7 5 0 4 7 4 0 0 7 3 4 7 3 & l t ; / i d & g t ; & l t ; r i n g & g t ; k x j y x 7 j s l D 5 B v D 1 v B s r B 9 r D z c y E k K y 2 J 1 1 B 2 7 F l I t I o r K x 4 c y - L z 7 G 6 0 E 9 p M r s O 1 4 E l g G o K w C 6 J m E s V 4 Z t D x D 3 D 8 s F 5 d i S g D q E 8 G q 3 G q C k Z i J o 8 D z 3 D 1 3 y B v - C 2 t F 0 h H h r G t 5 Z 3 s K i x G 2 n F n o J 2 i K 1 o D o 8 E 0 p F 0 k V _ n C r p D 1 q G 1 T l F 9 9 D x t K 9 n M l _ I t t I k E 3 1 C m z B 1 k C o G 4 I 3 H j D x j C p O j F 7 C _ 1 B 7 E p 1 C k x B i M l 2 C j 9 J u z B 2 1 I 8 n E q 0 C 7 F y 6 B n 7 R 5 k L 1 3 L - r D g i C - i R j d j 4 C x y S w l B t - M z _ a v g G 8 9 N o k W 2 h C y r B 1 g E l v B s y B v 3 e 3 p M s y E 8 j J 1 l C g s F - 9 B - X 4 V 2 q B o q U R 1 0 B m k B r w F o x T o k G 0 2 F v 0 D g y C 0 w R 8 4 B 3 - D 4 z J 9 8 B t p B q 4 J 3 m F z m F u q N 0 1 M z l F u l W v I y U j Y 6 f u q C o m D 5 X s x D 5 h E v m F y k I - x 9 B 3 r D l - M m _ N o q j B 3 4 E u y E 9 g D s _ E y h C p L h P 7 g G w 1 O 3 v J l h K l z K s - N 3 h G x h G j m F m 6 F z 4 t C k 2 J 3 F h w B 8 G g p i B h v B n - l B 7 g E z D m r e h r s D m 5 F 0 y I t D m u R g 1 I h C q C g k D _ D 3 8 W 3 j Q q s J g h D 8 3 E o 5 N h D h m G q i P h t B m y G j - Y _ D x y D s - H 9 9 Q g x E k f 6 G t v J 3 s E q 9 D 4 y D y y H x F 5 X - 9 B q 1 J 3 - G r D i 1 M i v L t q o B n 5 E 9 1 V - 8 l B n 7 U z l F 0 C 6 C j u B z H w 5 C 5 n D 6 v T 7 p J 5 g K k q V 1 z P 5 w S 4 y t B 5 1 5 B v 4 N z 8 E l 5 B 6 h D o 0 D 4 x i B u _ I h q C - G n p C y _ D l C 9 0 F o y O m x z B j 0 P 2 m d s x k B v 1 K v u D 2 8 B 6 s W y 7 J n x E 8 9 F u 6 I m 0 D 7 w I l i S o z L i k C y p E v F p I n D z K 2 a 4 7 D s k H 7 _ O 4 C i E h D 7 E j n B 9 W l p B 9 g G q - E 4 r B o f h T g z B _ J s C q C h O 2 q B 2 a 3 g G 0 E w Z 2 q B n 6 I 3 m F j y K p g G z 9 O 5 p M 1 t C v 3 B _ j C v e - y G 2 m F t x B g F 5 n C m 8 B j U _ C 8 U x y F g W 3 5 P 6 8 B y K _ C 3 B 0 C i z B 8 Q w u F g h C l I j P 9 _ B l D i k B r O u E 8 M v D 4 C v n B q 7 C n 5 H w 9 E y m D 7 9 B l 4 C i 0 C t t I s r C i g B q J m Q h D t W 3 4 G t 4 H t z D 8 w J i 9 B 2 - B n l R u 3 n B 6 2 n B 7 q T x k Z o g M g 1 E l g J _ 2 I - 3 B m k C k s C w C y C t I 8 4 B l h B q Q 9 q G - k Q l u W l j B t v B n w B 3 O t i B 5 l C v 3 C 7 3 B x p B u r F w 8 C j T z D 9 8 B o Z k 6 C h 1 C s v E p - C 1 v F g o C g g E 3 o D w k E 6 q B 0 9 E w t Z w G 6 f 9 u 5 B j s I t l F y r B 6 E _ o D h 3 W s t B w s C r n l B - j N v - G t w B x P 1 X 8 r B g m D j 3 C - v C 8 5 K w l B q z B v d r k C _ x G r 4 Z 6 j D 3 u K r S x K l t B 2 9 V t h B l d m z C k r C n t C 7 v B 5 4 E n 1 F 7 j G o _ C y k J x i L 6 o P m 3 O i r B o l B p I q J o e m H - X v s E 6 J k E o G x 2 H y j B i Q q J g i C v i B x D q R 7 K i E m M u - B 8 3 E i u C 8 n F 2 - H p H l B p V s v B 5 w D 6 g D o j D 2 v H o y G 5 5 G v r G g z G o x H g y Q z u r B p i o B _ 9 v B l s H 3 v K t D 3 F h r E m y J 7 0 D 1 g G q s B 6 C z - K 0 4 S q 4 Y t 4 e 2 n e y z R 5 1 K p - F 3 3 E r s O v F 1 F h C l F n v P h 5 O _ g J s j P 6 6 N 0 q e 7 0 P m z I - g E v D 2 E l _ F o - E 7 n C 8 C n I n P g q C l G u C u E z D 7 t I h l C l D 8 I 7 M n n E k - B 9 u F 8 6 W 4 1 O g 2 O o q d g g O h C 7 z L x 4 V 5 X 4 C t o X r u x B 8 n 7 B x g U 6 4 T _ i C 1 r X w 2 J 3 j B t F 0 C k s B t u C r I n F q 8 E s n R m g J g r N 7 k F 9 m L - n F 7 _ J 4 l D l m C l 9 B 6 u N 3 v H 8 C j l F w E 2 C s C u o C x k L v p M n 9 M k z R p 7 C q - C g D j C _ y C 3 2 B w l D u E y E s C p 8 B k o P 0 3 H 0 w L 8 9 C m w L s E l r Q x D p F l n B 4 7 E w w H g E t B l y B z _ C w v I t q b u u O n 0 D _ I 9 l E z C n z E g y F - m H j q E k 5 C m x B h D 5 5 J 7 7 J - O 3 F s G v H 8 1 B s 2 D x o G l 1 I 9 2 J w u C 1 C j B v 5 B g y F x Q r r B g u D 4 v M 7 - K n q J q x I 8 q B s B g 9 D 3 o B l 1 D u E 3 u J u G l t K 6 j E k C 4 B 9 5 B v 8 C l r K k o F - 9 D t n I h b u w H 5 h E p e q H r L t T 3 S u E g H s G l 1 C z 4 E m 7 B m 1 T j w p B x 3 B u E y E 6 a l D y g J h x h B m o R j 3 H o 8 f 9 q G - C _ l Y u g J 4 B p 7 D h _ G i 5 B p s I 0 E 2 k D _ 7 E n i E 0 m K u E 7 r D s 5 G x 1 F o E 6 r B 4 z D 8 u F 2 y H 2 p V - 3 E 0 5 G r x Q g D z o M x 3 P o 7 u B 1 u Q _ s N h h e x j E y m E z g G 6 y H 1 F v _ B n q Q x 9 J 5 B r 1 r B 2 E z h B j F x 5 Z s v Y q h g B w 5 B 8 G 4 E g E p p J 3 3 O 3 G h H x m G 7 x c i - i B 9 2 O t x e 3 n M s m H q s V 5 4 V v l Z v t J p _ J p u I w p E j p C h E s l M x x X y s P o j Q t D 1 F h C j F l q x B 0 y J x u J w 1 J r I 1 h B 1 h R r 4 D j 9 B 7 6 I l u C _ x R w 0 C j 9 V 4 n H 4 G _ g M 4 C s C h m Q 7 o J 9 5 G k 1 K s l V j D - C 6 0 F r - D x H 7 C 6 1 D w o F t p C B 7 6 M s m W 1 v B 9 9 k B x t E o 3 o B 5 _ F l I 0 E s C _ 4 D h D 2 _ R x _ G m w D t v E u C l I 4 f 4 C 1 s W v H i C y j L p t L q g J s 8 P j D m C i L 0 8 E n _ B - B s C h F 8 p B 8 p B - v D o g I n v K w _ E o t L 5 j L y E n D 4 w I q 7 K n j Z s h C 0 C - i a 6 C 6 l V p i D s C j D v o J l _ C h n P w 3 M y i I t D 2 C 4 C 7 6 G q g F 6 o E m x O u h 2 B n 3 f m x 3 B x 2 V x D 0 E q C s k G 8 I u j Z 8 _ F 9 o V p m D i j D 4 B w s H 1 j H h o K 8 4 S h w P s y G l m O l D I r j O o x G q k F 1 0 M 3 8 Q y m N p 8 i B l s H 4 m K w s L g 6 K M 1 i G 1 g H - y J t g H g 7 T 4 G y - E 5 3 D h 3 N 8 m G _ 9 K 5 3 i B z q Q j 1 F 3 6 I v D 5 u G 2 q K k E _ w B - C 1 9 P 6 3 B 3 p H z 9 O 8 w D 5 s H 4 7 B j C 8 j J m 4 F t D _ G u G k y G z 7 Q j u E 1 y F l 1 D m _ D i s C 5 B v D m N 6 C _ h J x x L 0 - G 6 x F 3 r F 6 5 b x o I j 0 B t B k u G l i C x x D q 2 L t m S r o N n t L x 8 p C _ s Y 1 5 M 1 v F q k B y q P n i R n p v B _ m D Z 4 C l D 9 - K i o L - 4 J _ F j i I _ 2 e m k E o 3 Y q u i D i V 3 t G 9 u G y h r B 9 B 8 6 B 1 B h D s t D 9 5 J h p I z g N p n O n s H h 6 k B 5 v S _ n c 2 z I 7 n F r _ J z F i H z H l 8 u B k C g 3 C t _ E i 8 t B 6 i V r t P w 1 e y j U y o B i 4 g B j x U o k L g _ J - p S 0 9 d t 5 X 6 - G 4 i G x C l a s v Q j q b 1 m G 4 m R 3 i 5 B s q a h 2 R 4 x T p j O r p D j u B g x B m H u N z l C p 2 B i 8 C z 9 J o y u B s u l B - j o B 2 2 I g 0 M v D 6 2 G h C q C x 1 C l j T - o E s D 8 B s m C o i B 9 f _ L l n B 7 R v C - y C 5 m B i x B v p D 7 _ T w 3 F 0 p K u 1 M x u X t o O m _ W y s b _ n d 9 m L t q B _ E 5 6 I o j H l - J v o Q i 0 Y v x Q 2 s D 8 8 B m Y r C n C o 5 M q E w y B p L t - B t 4 W g o J h L t D y E 4 E 1 H - R x T k J 8 D s c 5 5 B 1 3 H g k B 3 b 4 g C q 8 K n D q G t W z - C h D 9 E u u D 8 I B z R 0 4 B 5 _ B s a g V 8 Z 2 h C s 5 K i 4 O 3 T 5 B y C n P 5 l C 0 y C p w B 2 4 G t 9 M t D 9 3 L z D s C u g I l P u G 3 - K 2 p B n h C u g J n 8 Q i j D _ j B 5 W 8 6 B 3 n Y r s H 0 E n D w 2 F g B p o O w 0 T z u 9 B t i K v F _ G n i G l D o C k C 1 v D s - B n 8 Q z 7 Q j 1 a 7 3 k B n 6 g B - r H n _ U i 0 I - q I n 4 9 B g m G 0 J w 6 B 7 O 1 F 4 C q C q k E w n L u q L 4 5 D 1 5 H s _ N j s Y w l V i m K g l N _ n E 6 U 2 J 6 a s C i p F v t P l _ E n n E u j Z j o J 5 h 2 B 9 r C 6 w M 5 8 H i s F w v U k 6 F h C i E l 5 G q v H h u E _ x B y C 0 C o r C k E g E 7 C w o B y o F q o R r v C u G h F s 1 F w V 4 C l F _ D k w B l B w 3 L 8 B w r H g 2 D g g H m z G 2 p F m o E x r Q o r B 6 G 2 E 7 - C _ D z u F 3 4 I p t N k r X q j D 6 - B n D j F 8 D _ I s F 7 m B - 1 C y U 1 u J 7 H q C - N p H g J s C j D p W o G v T w z B n v J m s B 0 k B q n D 4 f 6 J o q C z D y k B 9 l F i 6 B y n E h x h D m m D t 2 L x P x F x D 4 C _ 2 T 5 F 7 W 6 C - 8 G 4 C n D 9 7 B q B z w B _ R f q _ K x w G 8 v D h r D o 1 M i h M 9 r I q z C y z C 5 r D s - E q N 9 K j z L 0 e q x C - _ C j o D 9 m B k C 0 q D 5 5 B i 3 R i y G - V 7 4 G v 1 E - x B l l B n 1 C t p D l 0 R 4 t D s w E h 8 B 5 9 D 7 u F r O g E g g J p n B h D p H 3 2 E r t B 8 p B - t I i l B h _ B 2 C 3 _ B 4 G g H 6 o C _ f s B i E m M 8 G 3 D i x B h z L 6 5 D t 2 P 8 h Q u q F w r g B 1 t H i n D x 2 B 9 1 o D o v R 9 x K n 3 L _ _ P 1 g D 7 i G _ 7 B u B Q k l B k W u C w E 1 i B r s E n n C - w C 4 7 F h o C s r G - I 8 C s E 0 f o 2 M 4 1 G v g D g 1 E 2 3 O p D y y B v F t I r O k k D 0 z B i E v H 0 q C 2 E 2 8 E - u F m G y z C j i R x p B s 0 G h u C r g D 5 B k N m k J 5 u C p u C p 4 C u J t D 2 p P 9 j L i j C 3 P s E y E 3 D v L n D g E g U i C k 2 B j j C g v B _ 0 F g g C g g J n r E t 9 H m a 0 Z 2 J 2 E 1 H 8 3 J k J j y L 9 z D u 9 C o H t D j T 2 E 5 H j D 0 - B o 6 N 5 r D 3 l C _ 7 B j C 9 0 D 0 y C r k F x u G k n G 9 y F 6 - L 1 F 6 C l n B y n E 1 D q C g Z m x C u m D i H l D g E v 7 B m q B 3 X 8 U x F g H s C h D 4 Y l v h B 7 l G 5 l Q z 7 B _ 6 B s E v D 2 C 3 D q C j t K 8 D 1 G z C p N 2 S z C i P 5 E r 0 D t h E o H x F r m F x r D y E n F i w E r 3 D 3 I w C 8 G 3 D i E x p J 5 4 E 9 L s E _ G p F p 2 B k 1 G 3 7 I g S l C r D j 2 B w _ C 3 B 6 G q 6 B 1 d s E h v C k v U q 0 B l C w C 0 r B s g B w E h Y p o B z F 2 E s M 1 F 4 C 1 H t K _ g H t o J 6 j e 1 r T y 8 C g H 7 0 B k 5 B 1 j F j 9 F l j B 9 y F k y D j D - q G v j C p t B q z B 2 J x D 6 C i E m i M p F o g C g B n z D 4 B w u C p B r 6 B z f r 8 F q q B z b p 3 B 4 y G 1 n M 3 i B h C i E 4 w C p - C _ D k w B 3 Q o t D x b 9 C g L q i B g g C 8 4 B l v B s K r D 9 O t I w Q y C y E h C 7 W k z G r p D q x D w m B u C - 9 B 3 9 B h d 6 M q p B r C p e 8 g B 6 E 8 4 F _ G h C k k B i t F i V n _ B 9 u B i R - h B m a 5 F o J n I 0 E 1 B q U 5 X 1 D k J 9 E 1 p C j 7 D p 8 B p h D _ - E _ n G 1 D i v D l d 6 C z H 1 g B s D 7 J p z M _ k c h z d x H u F y k P n _ z B v 1 c 5 z K w q C x t D m _ C w C m 8 C - o B 2 m D i W y H 6 E r s E z i B i y B v 7 H l m F h z K g q F - 1 C g 7 B o q F p o I k g F n X t D x - J v 9 G u C 6 G 0 E 4 x B k s B s 5 F x - J 8 _ P 1 o B 7 9 B x D 9 F l D m G k x C g l D x 1 C m m D g H s G i p U y u B j V 6 4 D g i B h f 4 p F i V v D 3 u J 2 3 H u B r D 6 G 5 i B n 2 B 0 8 C w _ E i W p 3 C t w B k m E 6 g B u C 9 _ J 1 i B z D n D 3 k C g k D 6 4 D i C 6 q D q x F 4 w C u k K y a p F 7 l M n v B 2 C s C o G n t B h j F m i C r 3 E 4 w D 3 F o m B j D v W k r C 3 H - C i C 2 3 B s 8 E w w C 5 l M i 9 V t B w 9 B h f k 7 E v 7 B x C u i B _ j G s 5 D 6 i C g z O k t c h _ B 3 s E 6 f 4 Z g 1 C n o C q H 7 u B p h E p 8 I 4 _ E 8 h C t _ B n D j D 8 D 5 Z 4 n F 6 t D w 8 E 3 8 H g f u E 5 h D t l F t _ O z D - B h 1 B k s F 9 u B 0 m D 2 E l D o q B w y G x n H z 4 I r n F o 5 F i H n O t 4 E t L m E v 4 H p Y q G o l l B l _ C l m G r j C i 4 N 4 g C n v B 1 D s C v H k u M - g B q v D 6 f 2 E j F g q B y p F h F m l C 7 7 C 7 g B 7 C y F v N o _ B w 9 B q g D n n H i o C k i S m p G 1 B o G i g H t v J s p 2 C l h G 6 C p 9 F 6 y X - 2 E q 1 l D 6 0 l D 9 i 9 F t k q D k j e 6 p F 9 9 F - 1 R z 3 b 1 2 j B s _ N 1 r D s - E 2 z B w C v - M _ 1 J 0 C z D s C y g S o n E g l D v 3 1 D v v C h C 7 r G z H 3 5 Q 9 x K 9 v J s G t - K _ y a - o X z H 4 v T 8 2 C v H 4 Y q R k N 2 E 1 H 7 N r E - G x f i U u F 1 C h H z m D n m D h t B o 4 E _ r E 3 m X v 4 I h h B q 8 E 9 - K 3 o I 4 m G 0 0 - B x 5 E 4 E x H 0 6 F y k I 0 n G y 7 D 3 i B 7 c 5 o B r s D 5 v C 4 l B n D j D - E c z z M 4 u E g o B m 0 H 7 2 D 6 e o 2 Q h 6 E k E p k C 8 j D w R w M l F r b q J 7 F j m C _ m B 4 0 C g - E 1 F o r C 1 g K t _ Q t t C 9 t B y E n D o G 0 Y w x C x H - a x y B z p C 7 y D p 7 B _ h B 9 m B g x C y w B 8 v C j n B 3 m B 5 j C t k C o C 5 m B 2 T 5 G - y B t 8 D y n B - G 2 B m O l q B 1 y B m - B i 4 D 9 M 9 G 7 a x f 6 2 B 4 B z C 3 C r C 9 9 D 2 w B q C l g D q M w k B x D 6 C u U 3 4 C h j F 7 v g B 7 C 4 r H v C 7 E i U o e q k K x 8 B 2 e 8 a r d q 2 G j _ B j T o l B 6 0 C 2 Q o V - F w C z F 4 C k E h O 3 D y E v F g r F j L n I i R q H t D 8 r B 0 J 6 M h P n L - O p L 3 B 7 d u C u E _ r B 4 G 6 6 Y u E 9 0 P g H k J n 1 C s 2 N i g I h t B 4 5 N 6 0 I 2 C 3 H g u D z g P n F h F s i V 6 u O - E g L u h J y 1 F t 2 E o C y t v B t 4 U 6 z E r q D m 0 l B 4 4 Z w q b u 8 C i 1 E h 5 N i y c _ C s E m 6 0 B g - K 8 C x - F 1 F - 2 B 7 i D v F 3 F n D i H l F - E 1 _ F q C o k B 4 _ N h t J v D 1 D l F m o C p k Q o - E o w D 8 G k 1 H l D w k E y y E 1 F 4 9 X z _ j B s m B y C 0 C 3 5 L i 6 B 0 E s C j D x 1 E t 6 E 0 w D 5 F l D v W 9 C s 8 G o q f r q H j F x v e s R r s I 8 7 Q 3 - B 8 N r j D s 0 B D u C z F - X w l B 8 h C 6 Q 1 X r I v d j Y h P n L 4 J - B q J x I 8 J r L 4 Q h n L k 0 B o t B 7 L 6 G 1 F o g B k R 8 Q o r B _ G m E h F x m B i j E 3 j C o M y 2 F 0 6 C s o C 5 K l Y 1 H 5 i O y P g - F 9 E x H 3 K 9 w F 5 K T i J _ p B 9 o E R 1 B 3 F y C r D 2 N 2 G u E g H 9 i B v P w e z W 9 y D 1 p G e g J v B t J l 7 B t p C j m G 3 g B p z D o M u k D y u D 3 l Q n n B s g C p n B n 2 E 3 D s a 1 L n s G 3 s D 3 n B 5 W _ P s F 7 m D 5 y B x y E n f 5 E x H u Q r I z o B t I v 6 E m 3 G s Q - 1 C l r E l D h D c u X q D 9 E z K o 0 J 2 g C t 8 B g x B p W 1 N z J k 2 D 4 B T n u B k Q g Z 5 m B j b 4 P q M s 9 E m J s G w 4 B g k D 9 q G 9 N 5 R _ H o w K _ t C 6 h B y 1 F h S o Q 9 W u s B q J n F k Z 3 D y E 7 c m R 8 a u G o G l _ D z H 4 4 B z 0 B g w I i M 2 I m - F m w B z p - C - _ 3 E 4 D 8 O y L o Y 2 2 B l 6 B 6 s E 5 k J j l B l h C j l B 6 4 E 2 i B y _ G _ o B q L o L u p B j t B 2 w C l p D 9 s C 6 u D i J k G 4 I 1 z B y p B 0 S u X y i B - f q F r g C w h B u P 3 J j l B p r B u 9 B t E g P h 2 G 9 g M u L 3 C w L - Q 7 Q s - F 2 x N 7 Q i T 1 a _ W 0 9 F h B z U k j B 0 y K i l U 7 y B 1 y B x q c p h C 6 0 F 7 - L 3 y D x z S g l G z 0 N s B i E r K 4 1 M s a 2 u R 4 l H 1 S w E z D _ 6 N t D x D - B s C o C j - K i C p y B p v F p 5 H z 5 G 3 t H u w D r _ H - w G 2 G _ w D 2 C h C s x B y r N 0 6 X r - M z D n F s 2 F u 5 D n 0 j B 5 l y C 8 0 0 B x z K y 2 G u s F 2 u U 9 n L m j J u E 9 s E z S x F 2 C o z B n D 2 u O 3 q G 1 p S k _ J x 0 E 9 y I z n H j m Q 8 w B 2 d q l P z z K h s M n y N z n F z 3 B v F w o K u j I w E 6 6 F x s G m y J 9 E z y H 9 m G x E q s D 9 p C 6 u D - E 4 D t q V q r H u D _ k L - x C 7 x E y F 2 i B 2 B 4 9 F 4 - J 0 r H 0 l u B 2 6 H 1 j T h b t j 5 B 4 5 5 B g h J m s u B y z G x u B p I 3 D x 1 R m q m B i q z B z o I 2 8 E w 2 G 6 C 6 g S h 0 L i E - E l 7 B s 8 G x j H _ i G m 3 C z w L x C 0 l F k g E x n K 2 n L r m G 9 x V _ 2 p B j 8 h B 8 p s B 9 4 h B s g M n y N r k N u j C 2 J 8 - E s - W 9 0 D r o R l l C w l D l o C 8 E v X 1 F j w B n 5 E 5 4 E s s C j C h j v B l k B g D 3 B u 7 D s o G p n C 2 g B l U g w B j E l p F j C 3 T t D x i B v d 1 Y u C o l B q 6 B - B l D r r G 3 g E 3 F 9 F j u C 6 N 3 B n I 9 F u J k b p D v h E r T n D o G 1 m B 3 _ T l 3 D 3 i D r n B h F g M z 5 B 7 m B 1 Z z K 6 I r k O 9 q J o R 6 _ E r _ B 4 C l F k G q k B q n D h C x p D x s C - p D o 6 C 3 - D 9 3 C p p B l D v 0 B 5 o D x 8 B 3 _ B 5 v B i i C o l B j i B 4 m B y 7 B - n B 5 B _ 5 B 2 f 4 C r Y l P - B l D j D q v E t B k I - R 9 C q i B 7 g B q g C o C i M w a u G 9 7 B 2 q B 5 j C m g B u 8 D u 2 G 6 w E p n B 1 1 C w n C 1 p C 1 y B v - E y t D p f 4 T t W k E k G 6 6 H g e 5 0 C 1 7 F l - C q r C v v B 7 s D 1 B k g C - C p m B y 9 B o U z p D k M t B z C i d i L 2 p B 0 u D x 7 B p b t O 1 F 1 D q C h D p F j F 8 D w F g Z - C v 7 F s 9 B 2 y F l D h D 5 M 8 T 1 7 B 1 Q t a u u B x - P h n D m - J s y F y _ J _ 3 B k C 8 t C x E 2 L n 9 D B z C j R i n C p k H 6 2 C n v N m 4 K x x q B 5 g E j i B n I 4 E v k C l D x d g J 2 o U 4 B w 3 C r m B y 8 C y E s C t 8 B r 7 J 1 g Y 9 t B g E k C y 1 B x C k 9 G _ 2 B 8 i N m R n g G x D i K l D h F 7 E s D q k 8 B 5 M m p F 3 _ C k C 7 k B x C y 5 E s c r h C x g B 6 x J h s C 4 8 C 7 F q C h D 4 p B m _ M t h C u u C l n E y k B r T u G k G v r C 2 8 G 6 u G l 2 G p 7 D 9 m N k h j B s 1 S v 2 a p 9 I - B 1 B j F 9 _ K l n 1 B h P 9 F m G n W s D 1 C y S v J 6 B k 4 C v q C g j B _ K p C p G l a u h E 0 D 6 H 3 r B h t B 4 B g P z Q v t L _ z N i d l V l N g C x G 6 0 N t C k D 3 Y 1 M x N m u B 1 6 B q 1 B j 5 w B v g C 9 V o m F l l H 0 j U z y C v y B - G l J 8 8 U w i R o s D m D n M w T r i C s D w D g C n N t R z C n f _ S x J q g D y F _ c j n E s D 1 C p J p M j 1 I 3 2 G 2 B z q B l e n k B _ g B k 8 B 0 H _ W 5 w C p U l Q x k B w T y 0 N t q C v f y c w g D u 3 B _ d j s C 2 x J 0 7 E 8 j B i k B 9 g B 3 1 C k G w F v p P k 5 L 5 x M w v N q u E h t L 9 G 1 n D m D - D n j G 4 k U 8 h E y i E s 4 E h u h B s 9 3 Q t k M 6 P s 7 C q Z s e - n H i j K l b 3 s B r 7 B 1 4 F _ F 8 d 3 K v H 7 C z J 0 7 E t H s F t f u F g G x K 1 H h D v B s D s c o M m C s X i J v H 6 I l l B r a l H v e w 2 C 0 H 9 I r G u I o F h J 9 I h J w K 0 H - G q L 5 Z v r B v E 1 E 5 4 B 3 J v C w D 3 C 7 V y h D 1 E 3 U 5 q C - m B t H m X k G k C 5 G 3 C l E 1 J 5 E m G t B t E 0 D r C r M v G s I 6 F i X z e o h B h J u H - F 2 G w B 2 H 7 P r R 0 B g D t Y 8 U _ M s l B h G - F z l C v o B i W 2 G r 7 H k N w a _ q C - u C 6 J 2 J w J x F k s B q l B x o B 6 Z k r B 6 E 5 P 8 C u E 5 X l i B _ y C k b 6 g B l e 8 E u E 4 f 3 X 7 B 0 G - u M g o H - n C n C t G - D 5 I 3 p B 1 Y n 4 N q _ D - I v j B 8 3 H h 5 W 9 D - L l C i D 4 H i D q W 3 d z j B 6 m B u t B t o C 4 b x U g O g - D g C p C - D j C s m M t 9 L 4 6 G h i h B 9 x T o y e n y Q t x D o D w H 0 g B s h B - D 8 C 5 O 0 G 2 K 0 3 C _ B t C i F h U 0 N _ E l Z - 5 D m g U g w B 9 q B 5 U 6 i B 5 q R w T q 2 B _ B 2 B x U _ E _ o E 4 G 8 J s 9 D h E 9 D n w B - D u o D h w C x X y b s K w C v D t I j C j J s 0 B 1 d r C i F l 4 D s E _ G V 7 P l t D g r K m 6 - B _ K 1 C g C l E 4 W 4 h v B 8 B w F - 9 E 8 S l h M h H p q L p k B l g C 7 D y r R - D 0 w N 5 J l B z C w I 4 3 D s D z E 7 l r C 2 2 B x 8 F l o I 1 3 H 2 _ R 1 w L k _ J z C _ B h p G v i C 9 s 9 C 0 m C 4 k F z J k L 6 3 C 8 2 C n _ C i Z o J 8 V 1 H 7 4 C h 8 R l t C g p L 9 0 C w w W u j B i q B m x I 0 a n 2 B k v y H q m e y E z m C r t I r z 1 B 9 F - s C u g I q v D x T k E 9 v F o C 6 D i Z 9 E n r B o o C s z J o k B T g J 2 i N i u T o - B u D 1 C k X p r C 1 x D o l n B p 1 p D j p s B o 8 s B j l H n h M - y E j z C - p C 0 1 D h q C 9 M n r B g M 3 p G h o t C o c v x c q k E 9 C h V k o C h b z z M i 8 y B 8 2 L 2 y F 3 R n V 1 C 3 V w 3 C 9 h C 4 2 D h m H - k D 0 4 H q d j 5 B i D n q B n 2 I j 3 X p p C 6 t E i m C 8 S y j N k 2 F j h L 3 4 H p 2 E 6 t D t p E 8 w C l _ C 4 B 7 G s n F m - B o r I p z C j j I m k L 5 8 C m i B 8 B t 3 J 8 u C k 2 B 3 m D h g F x x D 5 J 1 G _ n B 1 R 5 g B o q B u e 4 C z i B 1 L 4 x M l h B - 9 B 5 F s C 9 _ D m j K n K 4 u E p l D t E t n G x 2 G i u E - q C q 2 C r s B 0 w F k D - j G y z j B g D - i G i S S r B N 0 B C m n B i j F j y C v g F r B _ 5 E o I v - E _ s E v J z C x - E g u C 5 0 C w p B q r D 8 3 C y D 0 s D w 4 C 5 g C 6 o B 9 e t H 4 B w D 0 D k D n G p k D i _ F y q J i F 7 D j I y E 1 L p v B t s E n l C n j D 5 j E u t B 0 1 C g 8 B - I p w E z x I y 6 E 8 z S 3 2 M m 6 E m 6 i B 8 m F m h G m Y r p F w u N u t C l o C k 8 B m D q 2 C r x C t 1 g C g j F y u K v i H g 1 B 2 s C r 4 J _ 4 L v x D y r J w t I j J 5 Y u 2 C m 5 V q v B i 3 B - p F l y D v U w H 8 s B y C 8 Q l 5 D x v O k j F 4 0 D j o G o _ B x V 8 c _ B o F _ m B j k B 1 - S s u C - G h v D g D o t B p Q j z G u z K 1 u k B l p s B 0 4 e g - M s s 8 C p 1 G t p N t 2 J z 0 B 6 D u D y D 2 B r e q T h _ S i y F k w B v 8 N l s C u u B 0 p B w F 9 G j H k F l M 9 6 C 4 8 B q i D i 9 H 9 l J _ q T 6 m F p 3 J n 0 Z 6 3 L i k L k - J 0 l C h x D m l v B 2 - F 3 z B 9 _ C - C 4 B k s H 1 C n E y H 0 H 3 a 5 l B o r D p 8 D k x K 4 r X 9 2 4 B q 2 V h l S z p V p k J 4 k F q - F _ g s C - r u C w i G q x G l 0 B R 9 _ C u q B v h B y E j I 0 E n D o M w i C 2 q B j F n _ D 8 8 E v 6 M 4 g e y g H p z b m 3 N 7 x E o r H 4 p B 0 2 W t B 5 y B g q Y j z E x 7 F h 1 E 7 y D x 0 E 7 j C l W r E s 2 B 3 C l 6 D o 9 J 2 v C 9 5 B l s B t C g u B 8 l Q 9 t D j C 0 7 C - h V 8 x B z n C j 5 D 6 z D g j B 8 i B j E i n B x f p 9 C 5 5 B t l B y D 2 B h E 9 D t - G 2 _ C h K i G 4 B 7 G 1 E m F 2 m 5 B h E z j B l - F 2 r B i R - w J o r B q r B w g B g n B 5 x J j C m f 2 Z 9 u H 6 6 Q 0 0 B y 3 I 3 B n I 5 i B - 1 B t w B 1 c w E 6 x B z i D 3 W 0 Y k o W l l C y G 9 V 2 - n B l G y 5 J - w B l 9 E 7 5 B q - M k r T y o B - E r E w D 5 C o L k 2 B 4 s E 1 E r C t e o F w H 1 w E 9 D 9 H k B q 1 i C _ R o E s k W 2 C 1 B 7 0 B t 8 j B o 5 F 1 F 3 D v y F 1 3 D w p D n C 7 I 5 D 4 p C z S l G k O j K w D u 7 H y P s F 6 O r l B h z B g c i F i 1 C w n B 2 b r 6 C z - h E 4 i F j E v k B k X w T _ O 5 o d t r B o 2 l F k 9 B l B 3 J r N 9 2 u B n H z C g C m D g F 8 0 C 2 W 8 m B 3 f 5 u F w j D 6 i G 5 L j D m C m i P 5 0 C u F s I l b o j G s h d 7 3 I k n L j s K 2 T l y E p j C _ x G k k B i o C 7 M u o B 4 T m 5 D 9 t N i h I k H x d l i B q b 9 w B 5 D 6 G 2 C y a p 3 B 3 0 B r 1 y B u 4 S h D 7 r C g v M x I q G 6 P s F 1 6 J 8 D m i B 7 r B l i C m v C 2 _ B r J h 8 C k 9 B m v E k 6 C g n D 7 v B k 6 D z H 6 D u F 2 F j 9 D s d h 6 B s l F s D 1 C g C 3 g C l a h V 4 P 4 B v E 3 C k D n M v w E 7 k E 6 n I q 6 G k c 3 z C 0 h D v 1 C v g B v C j 6 B 3 C i X x k E 5 6 B h r B 3 p K h V p o K 5 y B 1 C l r C 2 r D i k L 7 1 J z s L 9 m K 7 p G 3 r C 2 w B 5 8 T x 1 C 1 z D r 2 E u j D h b x C 8 B 3 E o - D 1 k K l r C y 0 N l z B r 5 B t 5 B 0 F q 4 C z y B 5 m B 4 B w D 9 q C 3 0 H j B 7 w E z o G w 9 b y z S u 5 V o 2 C j z T v h S w 7 7 B m r E o v C 2 2 C s 5 I m z D 5 U 1 q C v h C _ O 2 D y H t x D 3 J 0 D q S - D k o D j x B s 1 B m _ B l z C h H k F _ C y H w t B x y o B x v b 6 l C l 8 D _ 1 B u g E v 0 C 1 m E 1 C 1 q C n E - D x j G p r P v y C v E 0 h E l p C - w H n C 5 n C o Y x v O k 0 _ B - o F 1 g C h E y q G m x L u C 0 C 1 m R 0 y b j v I 5 - G q 1 C r x C u - D 0 v C w h G z e s t B - m a p x B w t D s D y i B 5 j C v o D y 9 B 3 z C - q B t 8 D m 0 h D k 5 E o r D 3 Z u p B l B 8 B 3 l B 2 D h E x x G r B g v E x j C j d 4 C q C _ D i C z W _ d k C x C z n B o G 9 C u D s I 5 r B r W 4 B w D 3 E i O m d q I 2 B h E _ 6 R h R 1 Z s n C g 6 C l z D o t 3 H r 2 a j p J g v R 6 C z H g M k I 3 C m D l s B 0 F 3 C m 4 C p t B 2 3 B x l k G n 3 l a l W 4 O l a l 8 X 4 1 N 5 i S p k D p x J 1 g 6 C k 4 5 D m D g F r w C j H n j C 3 G g 5 V k D i S 7 - G g C 6 - G 6 O 8 B w h z B q 3 E l h s B 3 e 9 l B v 4 Y 0 o B 8 3 C u y K 6 2 j B 6 9 M u t 8 C _ 8 h C p C w W 3 d 7 h H - D 1 P o F - D z 1 F 5 6 q D u x s B g 8 F 9 L u K j E _ E o y C l z T p C 9 D 3 I 5 B 1 y F 7 F l S 9 W 4 l J g 9 N 3 7 H n l C z g I g 5 C r G 4 j T 3 _ H k - C 4 b 4 o B x C w D 9 i C y z F g v B q D w D y O 8 X _ O s F z B 1 v B p F z H 0 v E z 1 a h O l b - k B 9 M s F 5 m B t E y D w h B 3 E s s H 2 4 E z m B 5 m B 1 Q j h F u s Z 9 C 0 7 I z 4 i C t r r B h 5 J r E y D 1 h X 1 p N 4 t H p C s 7 J p q B h G o l B 5 h B j 8 E g i E o 8 G x 9 K t E z V _ _ F r V 3 C r C o S i 4 C k v C 2 B i D 5 w B h w M x 1 X r Z w u J z 7 X j n g B 2 u C t q C - z O t n g B u y F 6 g R q 7 U x 0 C q 6 H 4 w K 6 9 k B 7 n E 8 x w B v 9 X n q f y I v z a l x E 6 m Q - p N 6 q T g P w x S o 9 b 5 6 X 7 m f t 6 X v n K y 8 I p z E j n S 1 0 H 5 C - o C m 9 J l 2 G 9 x D r a i h D w D g C 4 k C n 0 C p G _ E i _ E s E l m C m 7 B m S 9 D 3 B _ Z t w C h w E w k C t i H q u B - m J y _ B g l n B t E g 5 E 4 l C k w B 6 B 5 y B q 3 B v 8 N y r X u 7 H 2 1 D 6 d r E z 6 K s 5 E g C i c 3 z C r 3 J q 6 d 6 8 I g v B s 3 C w c u l C r f k t D h 3 O 5 6 D 0 p Q j t L s k E o k D j 2 E q j D s D x m D l S - E 4 B h a w D 8 o B 5 Z z R u s O 1 n N w r D m 4 D c q l F 5 z B 4 B z C 6 h D z n D r C i v N - 5 C 9 y G 3 x B n 8 D 5 E 0 F 9 6 B s w B t E 2 F 3 E i 0 D z m E g j D 4 B 0 F o D 8 7 H p K 4 B w D 6 F p C S 7 Y g l C t g C 8 K i D 8 R h - V r j N p l C 6 8 T p w H 3 k D g l C i n F q i D r 6 B s L 9 h C j a n N v l B h 2 J 9 m G m 8 I j n E y D m D h g C j g F j y E y w C 9 C j V 5 f 0 T z o C t v M u 1 C i 7 G 6 5 d y v G j B v h S x k B 4 h G 2 5 d 2 3 C z R k I w I r J y 4 C h 7 B z z C p u R t l S z C r 6 B w t E 6 g G j z E g t J w 3 C - l D 5 0 G h k H z 4 F v y B 7 j H h W 3 _ D l _ C q l C 6 B l N g j B 9 4 B u i D i 4 C 6 F k O _ 7 B 5 j N v i C _ S y 4 D w 3 B _ l C p f o l F s t E z k D _ v B _ 0 B 2 j C i o D n y X 6 u F p y G o 7 J l Z 1 v L q z K 9 x U z E 8 - a l x D w l Z n s F 7 g M - w m B t y E - 3 G 1 Q g P s P n Z g k C m 2 E s 8 B x k B 5 5 D 6 n B 1 6 F o s M 3 2 n B j p K 5 n E r 4 Q n l I 2 - O 5 3 J j o G 8 u J n z B k 3 B 2 j F t q N s y K u v B o i B z f x a 3 v R 8 h D 1 - E l 9 C x V 3 J 3 E i O n Q m u B _ 3 V w o B q o B 5 m D 4 6 c m 5 h B 0 D _ k C y k L - o g B 2 m C h 2 M 4 i a 5 2 J l n D 6 t E j 8 o B n v t B u g z B w r T i u J o D m g L u s M 8 g N v 3 G h n D 2 _ F x 7 W _ m C y H 1 j B h z G w 0 W o r J p 2 I 5 i H 6 g v B q Y 3 o C - 4 B z g C k D l C _ _ s B 4 v C 8 - M 6 H o p B p l G h y G k F w W q O w 3 E k Y 7 G 2 D j E 7 Y 7 z J 2 p D p x C r e 7 x H h 0 C q v C C 2 _ B 8 u J p V y 1 D s c y w B q 9 B j V z g B 3 Q z C g C p Q j x B 9 Y k z D m p D w p D w b 5 Y g W m k M r D y f 5 r E 6 g Y h g k B w H j C w C l I 6 R k V x D 6 z C 4 0 C n G o E u l X n E k D 9 D 6 E r g C g D 5 D 1 u D n C 9 3 B 0 9 D n Z g F 1 p B - 0 D 5 1 F u p D 0 1 E t 6 C 0 m Q 9 w T y g B j q B l g C k j Y 7 k E k q E r M w i B _ B 8 _ B k D 9 D m W 4 G 0 f n v C p o B 0 p C x m O 1 2 V 0 z M h o B s 9 D w o D h j E 1 l C g R u y B w 0 I 1 D - W v i B j l C 8 N 9 n C 3 3 S - v E - r Z i - D r 6 C z x C 1 g I 0 s C 7 g J 0 t B u W 8 r k C p 8 P 1 V x s B u v G n - N j 6 F k m C j _ S - p V j 9 C 0 2 B 5 y B 9 y C p l B t 6 B 6 1 P g 7 R 4 v X 1 3 F s 7 M - o b y 0 S q - b J 4 8 2 B 9 r d 3 s F 8 - J r t L 7 s L 4 v 9 D 6 _ M 8 3 V o l l D g p Y q F r q B 3 q N m D i D x 4 D 4 h L 5 q C 0 5 H 3 5 N s z 2 B k F 4 s 6 B t p F 8 g B o E - u B i 9 Y 2 z b 7 i E 9 r X _ 4 F 6 n D o _ D q 7 J r M - w I 8 k C - 8 C 3 f q I 7 w D o o B w D w q Y z 9 C y v X 3 q N 0 3 q I n m J j 3 G h m B g 4 V t q N u n 0 B o 4 h B 1 z M q h U 4 2 L 4 v h E 4 s X l 0 Z 3 - P _ h E t m S o k L q _ M 2 y F n m W w s I 5 4 o B _ o O h p d 1 z I x p d v 7 D 6 s I s 2 D 2 m C s p B 4 7 J 7 k c p w H i u N v - k C i 5 7 B y - K o 3 H 8 i O 2 r x B 4 5 G y u F z v Q z u I g r S p p u B x j P y 1 C 6 4 I h 3 K i 3 B 2 W 0 n B l x B _ g B y W H u S _ m C v 2 G x - E 1 h Q n _ v B x - N 1 y i C o 6 U z i H 0 j F m y h B 6 o H 9 4 N 4 4 I 7 7 E k 7 B l x J h p m B h i J l k N 2 r C 8 j C 0 u i B r 2 S s l M C j 2 F u 3 r C r p L j v w D g p H j l D 3 g C j p - B h E v M l E n s B o D v M 3 6 C l Z s 7 J y b _ N h M 7 7 V 4 m B 9 s O n 9 V x j D 6 j C l u D t - H k O x G k D 6 g B k r G 4 _ D - d h J h B p 9 C q t C u - C 0 p J l k K p g H y o H g t C - k D 1 a q T t C p G _ C 8 Z 8 0 B 1 _ L g w C y F 6 F 4 H 1 h J j 6 D u 4 H r z B 2 B 8 s S 0 9 T 6 q W 6 - K u k O t 6 P - g o C _ s K t - H 4 y b z x J t k G _ s C u u P 4 8 B u p D 5 g C h Z r - B m 1 C h E g D 3 B j I 6 0 C k l M r n C i 7 z B 0 q S 5 Y 7 n C 9 o F i p I k v F u o H w 2 E 8 b j p G m s G g w F - y G x u D q i F y _ D m d r C i D 3 Y 4 0 C y r S u 8 H n E y H 3 n F 6 r L h u Y v i V i O h H r R 2 H m 1 C 4 s B 6 5 J 9 r Z 9 8 E 4 1 C 9 5 C - 3 D i q G k 2 E 8 1 C 0 K 6 _ D g F z d 9 l C k y E r j E p w Q 2 z B i 1 Y 2 r L 0 m I i 8 T h h S n C z - B k _ F i p D l C u C v D r T 1 r D 3 d j w S u j X 5 6 L j s J r 2 y C o z M C 5 0 F - i G 0 _ K p y J w y g B 0 t C t Z h E 7 - B l C r D 7 l C p - l B j g a w 6 D n r I n p 5 B n i N x 7 G s x c 9 3 W i i y C y 3 H 8 C s y B _ w D i o S 8 - E l h E x 9 O 3 7 G r u H i o D 2 l D r j L 2 Q 1 I p v I p X 5 1 B w 6 D u g B 0 k M 8 s B u 0 J g W 8 r C y j C s q G 6 r K m 0 B k u e 6 k Q n C - j G _ y L 0 4 H p k B x 9 C u X i p O x y B x a m P 8 o B _ 1 B v 8 C w _ B - i C p C k 8 B h u O _ p E m 9 Y 0 3 H l w C g 0 B 4 j C x - B 7 j D q 8 B 5 j P o w F 9 e 9 y B 1 o e y v B 6 v B 6 - C 6 r G n n D g _ B _ B y 2 C t k B k k O q 1 B w H g b o l B 0 f x w C 7 2 F j k B g D 5 - G w z D 4 i F g F r F s E 9 h D 9 4 E 1 3 D k 8 F 7 o F 4 w P i r O 5 g F 4 p D x y G 8 1 E p t D y h C u n E 9 9 B _ 8 C 0 h C 8 r B u 1 E l x B t y G 7 2 F 0 T i p B u 1 B r G z - H w C 3 t G p - B 5 j B u B t c 2 1 Q y y I q l B q V s f - D j C w C p L w H j C 2 G r c v D 1 F l 3 D 0 C t l C n 2 B 1 8 l B p 1 F 9 h B p e _ 0 B t e i - C x v H 0 m B h x H 7 8 D v f 1 C n 1 H z g C v h H k 2 C k S 0 H y o D u o H 3 2 K w 2 C k - D g k O k 1 C y l M 2 k C p C g o H 8 C x q I s o J 3 - H z i G 5 1 D _ M r w J r 1 D v q D g z H w k f p l F 5 9 t B m W v g D h h E x X w h C 6 Q 0 5 B 5 T 3 0 V o n N t Y z j B p 4 B z x G 5 d k _ D n w C z j B 7 - B 3 d 5 5 C i h B h q B m D n G p D s x L 1 d g _ D z 3 N l j D 8 U 0 z H - r D u E p w B g 3 H w 1 E 7 9 r B 1 5 C j q B 4 s C 0 w f l 1 X g o H m v P j g F 2 B i D s 3 l C 6 E 6 G 3 x J n N j B p C 9 D u C q 1 C o h B h v D n 5 D p J 3 y G h N g C r C i w x D l G 2 M i 0 j B o 8 B 5 w E i F 5 D t 2 G u i B z C 9 r B _ B 6 v B h p b h 9 D 5 n E x z C 3 r B n y C q o B s Y v y B p n E p g B g 9 H 7 x B v x D 8 _ O m 4 C w 3 L q k Z r y E t j H n 8 F t 1 E 6 _ H - l E z h C h s B 4 v B t g W m s D r C 6 b s 4 C s O n M y s C 2 0 C h j k B w u F 0 7 C x v H - j D v 5 D g 6 G - D u B l L 7 8 I u 8 C 4 n E 1 h D v h R t - M j P 8 y B _ j I v 2 D 1 9 B j 3 C 4 R j v H s n I n k E m q E 2 s C v - B h U u T m D h k B - - H z - B g o D k u N z q B 8 o B 8 K p C l G t j B n g C 6 w d v y G p J k D g D 6 E & l t ; / r i n g & g t ; & l t ; / r p o l y g o n s & g t ; & l t ; r p o l y g o n s & g t ; & l t ; i d & g t ; 8 3 8 7 3 1 2 6 9 3 0 6 0 5 6 7 0 4 1 & l t ; / i d & g t ; & l t ; r i n g & g t ; 1 g 4 o 4 3 8 t l D s E x D 4 C n D l I 3 P 4 G g H 5 K l n B l K _ T t K m 4 B - C 6 B 0 F t C 8 W v o C 8 t B n G 9 L & l t ; / r i n g & g t ; & l t ; / r p o l y g o n s & g t ; & l t ; r p o l y g o n s & g t ; & l t ; i d & g t ; 8 3 8 7 3 1 3 1 0 5 3 7 7 4 2 7 4 5 9 & l t ; / i d & g t ; & l t ; r i n g & g t ; l z k 5 u k l w l D s E m a 7 X 7 F i J v B 4 B 0 c i T p N l E l G 1 I & l t ; / r i n g & g t ; & l t ; / r p o l y g o n s & g t ; & l t ; r p o l y g o n s & g t ; & l t ; i d & g t ; 8 3 8 7 3 1 3 1 0 5 3 7 7 4 2 7 4 6 0 & l t ; / i d & g t ; & l t ; r i n g & g t ; i 9 j 0 1 1 q w l D s E y E 6 C 1 H v H n H x C 4 F t G 9 D 9 T & l t ; / r i n g & g t ; & l t ; / r p o l y g o n s & g t ; & l t ; r p o l y g o n s & g t ; & l t ; i d & g t ; 8 3 8 7 3 1 3 2 0 8 4 5 6 6 4 2 5 6 1 & l t ; / i d & g t ; & l t ; r i n g & g t ; 0 h 2 s 8 q 1 1 l D 6 M t D g H n F h D 5 R z G 5 G 2 F m F g F 1 P & l t ; / r i n g & g t ; & l t ; / r p o l y g o n s & g t ; & l t ; r p o l y g o n s & g t ; & l t ; i d & g t ; 8 3 8 7 3 1 3 2 0 8 4 5 6 6 4 2 5 6 2 & l t ; / i d & g t ; & l t ; r i n g & g t ; 1 j 2 o g 9 u 1 l D w C w E z D l D t o H 4 t C v f 9 G t C h E 2 _ C 3 6 E & l t ; / r i n g & g t ; & l t ; / r p o l y g o n s & g t ; & l t ; r p o l y g o n s & g t ; & l t ; i d & g t ; 8 3 8 7 3 1 3 3 8 0 2 5 5 3 3 4 4 0 9 & l t ; / i d & g t ; & l t ; r i n g & g t ; 0 6 5 m 7 g j s l D 4 5 B z D w N 7 r E u j I r 8 H r s I j v C l v B 5 v B 4 4 B w 3 G n 4 L w E w l B 3 D k J o C - C l 0 B j f 7 t B h F 3 y D i - B m - B 4 B o 2 B u i R 4 d l V 8 B o d 0 z V u O y v B r B r Z v U o Y q m C h r C w h B 6 o I 3 w C j C & l t ; / r i n g & g t ; & l t ; / r p o l y g o n s & g t ; & l t ; r p o l y g o n s & g t ; & l t ; i d & g t ; 8 3 8 7 3 1 3 3 8 0 2 5 5 3 3 4 4 1 0 & l t ; / i d & g t ; & l t ; r i n g & g t ; o u 1 6 8 7 s s l D w C 1 F _ l D o E k B v c y k H r v G n 1 B m e m x B 7 c w V y M h w B i E o C 7 E 7 G 7 g B c x C 8 B 0 D p r C z J h a x E v a y T 0 B k S 6 W n i C 4 2 B 5 8 C m p B 0 H 8 E & l t ; / r i n g & g t ; & l t ; / r p o l y g o n s & g t ; & l t ; r p o l y g o n s & g t ; & l t ; i d & g t ; 8 3 8 7 3 1 3 5 8 6 4 1 3 7 6 4 6 0 9 & l t ; / i d & g t ; & l t ; r i n g & g t ; - h 5 y s o s v l D 0 J n P u G k G r E 3 J 3 C 0 B p C g F j C & l t ; / r i n g & g t ; & l t ; / r p o l y g o n s & g t ; & l t ; r p o l y g o n s & g t ; & l t ; i d & g t ; 8 3 8 7 3 1 4 6 8 5 9 2 5 3 9 2 3 8 5 & l t ; / i d & g t ; & l t ; r i n g & g t ; 0 z u 6 _ k 9 3 l D v F i R z D s C j D n 1 C k C l B 9 G o F h k D _ E & l t ; / r i n g & g t ; & l t ; / r p o l y g o n s & g t ; & l t ; r p o l y g o n s & g t ; & l t ; i d & g t ; 8 3 8 7 3 1 4 6 8 5 9 2 5 3 9 2 3 8 6 & l t ; / i d & g t ; & l t ; r i n g & g t ; y i p u 0 x - 3 l D j I 5 F s C k x B 1 7 H t r I M 4 f h C i E 8 Y 8 u E h y E q r D p 9 T j i D - B v o I 1 x L h F n b 9 C 8 I y P g I 2 c s L h K q S o p H 6 3 H x 7 L 2 s K 7 j B r h H w l M j C & l t ; / r i n g & g t ; & l t ; / r p o l y g o n s & g t ; & l t ; r p o l y g o n s & g t ; & l t ; i d & g t ; 8 3 8 7 3 1 4 7 2 0 2 8 5 1 3 0 7 5 3 & l t ; / i d & g t ; & l t ; r i n g & g t ; 2 o i z 0 x 0 5 l D y J 2 C - B i E m e s - B 4 B o I 8 F h Q m o D & l t ; / r i n g & g t ; & l t ; / r p o l y g o n s & g t ; & l t ; r p o l y g o n s & g t ; & l t ; i d & g t ; 8 3 8 7 3 1 4 8 2 3 3 6 4 3 4 5 8 5 7 & l t ; / i d & g t ; & l t ; r i n g & g t ; v j 2 l l 3 _ 5 l D s E q V 2 E q G r W n W x C n a 6 F p M p - B & l t ; / r i n g & g t ; & l t ; / r p o l y g o n s & g t ; & l t ; r p o l y g o n s & g t ; & l t ; i d & g t ; 8 3 8 7 3 1 4 8 2 3 3 6 4 3 4 5 8 5 8 & l t ; / i d & g t ; & l t ; r i n g & g t ; 9 8 - y p 8 8 5 l D j I x D h C s G h D k C 5 G j H j J 7 D & l t ; / r i n g & g t ; & l t ; / r p o l y g o n s & g t ; & l t ; r p o l y g o n s & g t ; & l t ; i d & g t ; 8 3 8 7 3 1 4 8 2 3 3 6 4 3 4 5 8 5 9 & l t ; / i d & g t ; & l t ; r i n g & g t ; u 5 s p p x i 7 l D j I 7 o B l L g N u E n h E - h D m E j F 6 t D t l C t D y E 1 L k E h D - C s l C 7 9 C x C 2 F 5 l D v E g C 7 g C r q C x a r C h E _ C w C v D 4 Z r U x o C g F j C & l t ; / r i n g & g t ; & l t ; / r p o l y g o n s & g t ; & l t ; r p o l y g o n s & g t ; & l t ; i d & g t ; 8 3 8 7 3 1 4 8 2 3 3 6 4 3 4 5 8 6 0 & l t ; / i d & g t ; & l t ; r i n g & g t ; q w x _ m z y 5 l D 5 B y C z D s B j D g J 7 E 7 G 3 E h J 5 I & l t ; / r i n g & g t ; & l t ; / r p o l y g o n s & g t ; & l t ; r p o l y g o n s & g t ; & l t ; i d & g t ; 8 3 8 7 3 1 4 8 5 7 7 2 4 0 8 4 2 2 5 & l t ; / i d & g t ; & l t ; r i n g & g t ; 0 o - 7 u 1 3 7 l D w C 0 C v T 1 B o Z p o B x D 0 E p F q U _ D i C 4 l C 6 X _ B l 3 F n G o H & l t ; / r i n g & g t ; & l t ; / r p o l y g o n s & g t ; & l t ; r p o l y g o n s & g t ; & l t ; i d & g t ; 8 3 8 7 3 1 6 5 4 1 3 5 1 2 6 4 2 5 7 & l t ; / i d & g t ; & l t ; r i n g & g t ; o - 4 8 h o v r m D y y C 0 m G w E p P - p H q G - C l B _ O z x E p l B n 5 B t f m p B x Z h E q z D k o D & l t ; / r i n g & g t ; & l t ; / r p o l y g o n s & g t ; & l t ; r p o l y g o n s & g t ; & l t ; i d & g t ; 8 3 8 7 3 1 7 0 2 2 3 8 7 6 0 1 4 0 9 & l t ; / i d & g t ; & l t ; r i n g & g t ; m p y 7 i 4 - 6 l D w C v D x L s B 1 K 0 P y F 2 D 4 W j G & l t ; / r i n g & g t ; & l t ; / r p o l y g o n s & g t ; & l t ; r p o l y g o n s & g t ; & l t ; i d & g t ; 8 3 8 7 3 1 9 3 9 3 2 0 9 5 4 8 8 0 8 & l t ; / i d & g t ; & l t ; r i n g & g t ; i _ y 3 n 8 k s m D l o B x X 0 C z D 7 K o e k C j f 6 B u L 0 D t Z i F j C & l t ; / r i n g & g t ; & l t ; / r p o l y g o n s & g t ; & l t ; r p o l y g o n s & g t ; & l t ; i d & g t ; 8 3 8 7 6 9 1 5 4 3 5 3 5 8 1 2 6 0 9 & l t ; / i d & g t ; & l t ; r i n g & g t ; 6 2 h k 1 _ r o m D i V _ M r o B m a v L 4 E n S h D p K i L 0 u B x J i h D 0 F y L l E i F u B l - B - D k B & l t ; / r i n g & g t ; & l t ; / r p o l y g o n s & g t ; & l t ; r p o l y g o n s & g t ; & l t ; i d & g t ; 8 3 8 7 6 9 1 5 4 3 5 3 5 8 1 2 6 1 0 & l t ; / i d & g t ; & l t ; r i n g & g t ; u r j s j o g q m D w C w E j Y y 4 B h D k C 5 G i P 8 F 4 H i S l C 8 E & l t ; / r i n g & g t ; & l t ; / r p o l y g o n s & g t ; & l t ; r p o l y g o n s & g t ; & l t ; i d & g t ; 8 3 8 7 6 9 1 8 5 2 7 7 3 4 5 7 9 2 1 & l t ; / i d & g t ; & l t ; r i n g & g t ; r - 4 u q 9 u v m D l L 0 C z D 3 K _ I k C z J 4 F o O g D j C & l t ; / r i n g & g t ; & l t ; / r p o l y g o n s & g t ; & l t ; r p o l y g o n s & g t ; & l t ; i d & g t ; 8 3 8 7 6 9 1 8 5 2 7 7 3 4 5 7 9 2 2 & l t ; / i d & g t ; & l t ; r i n g & g t ; w 1 j 0 5 h v v m D _ Z x D 4 C 7 K l D 6 Y k C s D 0 F 4 F r C y H l J n C j C & l t ; / r i n g & g t ; & l t ; / r p o l y g o n s & g t ; & l t ; r p o l y g o n s & g t ; & l t ; i d & g t ; 8 3 8 7 6 9 1 8 8 7 1 3 3 1 9 6 2 8 9 & l t ; / i d & g t ; & l t ; r i n g & g t ; s k 0 r z n v u m D 5 B w E - B h C j D v K 7 E 7 G n E h Q q H & l t ; / r i n g & g t ; & l t ; / r p o l y g o n s & g t ; & l t ; / r l i s t & g t ; & l t ; b b o x & g t ; M U L T I P O I N T   ( ( - 6 1 . 0 7 9 8 7 7 5 6 6 2 0 6 8   1 3 . 7 0 7 6 2 5 4 0 2 8 9 7 ) ,   ( - 6 0 . 8 7 3 1 2 2 3 6 8 0 1 7 9   1 4 . 1 1 0 3 6 1 2 6 1 8 0 7 1 ) ) & l t ; / b b o x & g t ; & l t ; / r e n t r y v a l u e & g t ; & l t ; / r e n t r y & g t ; & l t ; r e n t r y & g t ; & l t ; r e n t r y k e y & g t ; & l t ; l a t & g t ; 1 9 . 1 3 9 9 9 5 5 7 & l t ; / l a t & g t ; & l t ; l o n & g t ; - 7 2 . 3 5 7 0 9 3 8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4 4 3 4 5 7 1 9 0 8 1 9 2 6 6 5 6 1 & l t ; / i d & g t ; & l t ; r i n g & g t ; q i 0 6 v w n j 0 E y J r j B h P 4 E o G y w B 9 k B 0 F o D 0 W j G & l t ; / r i n g & g t ; & l t ; / r p o l y g o n s & g t ; & l t ; r p o l y g o n s & g t ; & l t ; i d & g t ; 8 4 4 3 5 2 2 0 9 6 3 6 5 0 4 3 7 1 7 & l t ; / i d & g t ; & l t ; r i n g & g t ; o r k r k y s y 1 E v F z F 8 J 2 E l F o M 3 h B j D 8 D u 3 C w D g C q h B 8 g B v U s H & l t ; / r i n g & g t ; & l t ; / r p o l y g o n s & g t ; & l t ; r p o l y g o n s & g t ; & l t ; i d & g t ; 8 4 4 3 5 3 9 3 4 4 9 5 3 7 0 4 4 4 9 & l t ; / i d & g t ; & l t ; r i n g & g t ; 1 r 7 9 i r 9 w 2 E j I i H y x C i k B k H l D h D y x G v B x C 4 h D 5 e p C l G q E 1 w C 3 B y C i n B 8 g B j C & l t ; / r i n g & g t ; & l t ; / r p o l y g o n s & g t ; & l t ; r p o l y g o n s & g t ; & l t ; i d & g t ; 8 4 4 3 5 7 1 4 7 1 3 0 9 0 7 8 5 5 3 & l t ; / i d & g t ; & l t ; r i n g & g t ; 9 r 8 7 - p n q 2 E 2 G _ a l I q m B 2 G v D x D _ V k g C t 1 C 9 r C 4 D 7 M v E y D - x D p C 0 W w H j C & l t ; / r i n g & g t ; & l t ; / r p o l y g o n s & g t ; & l t ; r p o l y g o n s & g t ; & l t ; i d & g t ; 8 4 4 3 5 7 1 5 7 4 3 8 8 2 9 3 6 3 3 & l t ; / i d & g t ; & l t ; r i n g & g t ; z k s x o z t t 2 E 0 G t L u N q C h D 4 P q X t H y P p E o L 0 F n E w K - H 6 R 4 G u C 6 R - F & l t ; / r i n g & g t ; & l t ; / r p o l y g o n s & g t ; & l t ; r p o l y g o n s & g t ; & l t ; i d & g t ; 8 4 4 3 5 7 1 6 4 3 1 0 7 7 7 0 3 6 9 & l t ; / i d & g t ; & l t ; r i n g & g t ; q 6 4 z 8 m v w 2 E p X v D 0 E l F z 0 B t H 5 G 1 E i c - D j C & l t ; / r i n g & g t ; & l t ; / r p o l y g o n s & g t ; & l t ; r p o l y g o n s & g t ; & l t ; i d & g t ; 8 4 4 3 5 7 1 7 4 6 1 8 6 9 8 5 4 7 3 & l t ; / i d & g t ; & l t ; r i n g & g t ; z 0 i l j j k u 2 E s E 7 c z F x D v O l F _ D i C u D 9 m D g C p C g D u B & l t ; / r i n g & g t ; & l t ; / r p o l y g o n s & g t ; & l t ; r p o l y g o n s & g t ; & l t ; i d & g t ; 8 4 4 3 5 7 6 9 0 0 1 4 7 7 4 0 6 8 9 & l t ; / i d & g t ; & l t ; r i n g & g t ; u 4 6 j _ l m 1 2 E x X j P y M t W t B v E h g B t G 7 I & l t ; / r i n g & g t ; & l t ; / r p o l y g o n s & g t ; & l t ; r p o l y g o n s & g t ; & l t ; i d & g t ; 8 4 4 3 5 7 6 9 0 0 1 4 7 7 4 0 6 9 0 & l t ; / i d & g t ; & l t ; r i n g & g t ; 5 v o 7 n 8 x 1 2 E r D n L x D 4 C 7 b g U 4 w B i B 1 n B m m B y a 1 H k G 7 E y X G x I l F 3 g B R - R k G 9 C 3 M k I h R c 8 D i q B 6 I t B u D - J m D k F - t D 7 p B v F g H 7 B q E 6 R - D 2 B 0 D t E x E o D k F 1 - B i O i F _ o D h g C o W 2 R & l t ; / r i n g & g t ; & l t ; / r p o l y g o n s & g t ; & l t ; r p o l y g o n s & g t ; & l t ; i d & g t ; 8 4 4 3 5 7 6 9 0 0 1 4 7 7 4 0 6 9 1 & l t ; / i d & g t ; & l t ; r i n g & g t ; z 2 y 5 o w r 1 2 E - H v D - B u G _ P u F k P t G s H & l t ; / r i n g & g t ; & l t ; / r p o l y g o n s & g t ; & l t ; r p o l y g o n s & g t ; & l t ; i d & g t ; 8 4 4 3 5 7 7 6 5 6 0 6 1 9 8 4 7 6 9 & l t ; / i d & g t ; & l t ; r i n g & g t ; 4 8 q t h y g 2 2 E s E x D 1 D n D x K s G _ Y - C 4 B z C 0 D r Z n G 5 D 0 K 8 E & l t ; / r i n g & g t ; & l t ; / r p o l y g o n s & g t ; & l t ; r p o l y g o n s & g t ; & l t ; i d & g t ; 8 4 4 3 5 7 7 6 5 6 0 6 1 9 8 4 7 7 0 & l t ; / i d & g t ; & l t ; r i n g & g t ; y 3 w u q 6 _ 3 2 E w Q k N 4 C s C 3 K h D 8 D s D k 2 B 1 C 2 D i F _ C 9 H & l t ; / r i n g & g t ; & l t ; / r p o l y g o n s & g t ; & l t ; r p o l y g o n s & g t ; & l t ; i d & g t ; 8 4 4 3 5 7 7 9 3 0 9 3 9 8 9 1 7 1 3 & l t ; / i d & g t ; & l t ; r i n g & g t ; 6 h t g v h 2 8 2 E t D w E 2 E 1 F s i C 3 D i J h S 7 7 B z g B 8 x J l s C 5 q G 2 I r E u I t U h Q 6 m B 2 H r M l M 5 D r F y 0 B 8 R g 8 B r 6 C s K h x B 7 D & l t ; / r i n g & g t ; & l t ; / r p o l y g o n s & g t ; & l t ; r p o l y g o n s & g t ; & l t ; i d & g t ; 8 4 4 3 5 7 7 9 3 0 9 3 9 8 9 1 7 1 4 & l t ; / i d & g t ; & l t ; r i n g & g t ; 0 5 q 8 4 g x 8 2 E 9 H u E 1 F m E 8 - B g G - B s C j S _ D s D 9 G n J n M _ C w C g C p J y H s H & l t ; / r i n g & g t ; & l t ; / r p o l y g o n s & g t ; & l t ; r p o l y g o n s & g t ; & l t ; i d & g t ; 8 4 4 3 5 7 7 9 3 0 9 3 9 8 9 1 7 1 5 & l t ; / i d & g t ; & l t ; r i n g & g t ; x r 0 m 0 t r 8 2 E w C w E 2 a j u B q x B t S t t C s U h O p K 1 G o I 3 E r C y H 1 o C 7 e q O y 4 H g D u B & l t ; / r i n g & g t ; & l t ; / r p o l y g o n s & g t ; & l t ; r p o l y g o n s & g t ; & l t ; i d & g t ; 8 4 4 3 5 7 7 9 3 0 9 3 9 8 9 1 7 1 6 & l t ; / i d & g t ; & l t ; r i n g & g t ; j i n w y 3 x 8 2 E 4 G t I 1 H k G w F 4 F 2 H s H & l t ; / r i n g & g t ; & l t ; / r p o l y g o n s & g t ; & l t ; r p o l y g o n s & g t ; & l t ; i d & g t ; 8 4 4 3 5 7 7 9 3 0 9 3 9 8 9 1 7 1 7 & l t ; / i d & g t ; & l t ; r i n g & g t ; w t j 0 8 o 9 7 2 E s 6 x O w r d - n 9 B j - p D 0 m s D z l h D w 2 L 0 s h H 2 i p D z u u E u h 3 D & l t ; / r i n g & g t ; & l t ; / r p o l y g o n s & g t ; & l t ; r p o l y g o n s & g t ; & l t ; i d & g t ; 8 4 4 3 5 7 7 9 3 0 9 3 9 8 9 1 7 1 8 & l t ; / i d & g t ; & l t ; r i n g & g t ; q 7 5 o q 0 x 8 2 E r D 8 G i H s G g J k G 0 I 4 B - G m F u 0 B 7 D & l t ; / r i n g & g t ; & l t ; / r p o l y g o n s & g t ; & l t ; r p o l y g o n s & g t ; & l t ; i d & g t ; 8 4 4 3 5 9 3 5 9 8 9 8 0 5 8 7 5 2 5 & l t ; / i d & g t ; & l t ; r i n g & g t ; n 6 k m 8 z 2 n 4 E 8 U u E v z F m 6 D 2 k N _ 4 D w j D r n P s D w 2 D _ - C 7 w I 8 _ D h e 4 k B u 7 B 6 0 E & l t ; / r i n g & g t ; & l t ; / r p o l y g o n s & g t ; & l t ; r p o l y g o n s & g t ; & l t ; i d & g t ; 8 4 4 3 5 9 3 6 3 3 3 4 0 3 2 5 8 8 9 & l t ; / i d & g t ; & l t ; r i n g & g t ; y r w 2 u v j q 4 E 5 B v D 7 F w q B o M - C z N m L 7 G 3 C r C g O - d 3 p B & l t ; / r i n g & g t ; & l t ; / r p o l y g o n s & g t ; & l t ; r p o l y g o n s & g t ; & l t ; i d & g t ; 8 4 4 3 5 9 3 6 3 3 3 4 0 3 2 5 8 9 0 & l t ; / i d & g t ; & l t ; r i n g & g t ; r 3 i j w x u o 4 E l I y V 9 F s C j D - C v C 8 B x E j H s O g D _ C & l t ; / r i n g & g t ; & l t ; / r p o l y g o n s & g t ; & l t ; r p o l y g o n s & g t ; & l t ; i d & g t ; 8 4 4 3 5 9 3 6 3 3 3 4 0 3 2 5 8 9 1 & l t ; / i d & g t ; & l t ; r i n g & g t ; h o x 2 7 - x p 4 E t D w E z D k E h h B s q B m e k G x C w D g C 6 b p M 9 Y _ m B 7 D & l t ; / r i n g & g t ; & l t ; / r p o l y g o n s & g t ; & l t ; r p o l y g o n s & g t ; & l t ; i d & g t ; 8 4 4 3 5 9 3 9 0 8 2 1 8 2 3 2 8 3 3 & l t ; / i d & g t ; & l t ; r i n g & g t ; y l h o x 4 m t 4 E u r F 8 5 B - 9 B g 6 B 2 f _ f 1 X z i B x X z t G 4 r B v v B w 6 B h p B o Q o q B m x B - u F n b 5 n I 6 p B c u D o 4 C 1 i C l m B _ X p a 4 2 B z s B _ X y _ B 4 g G g 3 B - i C j J q H & l t ; / r i n g & g t ; & l t ; / r p o l y g o n s & g t ; & l t ; r p o l y g o n s & g t ; & l t ; i d & g t ; 8 4 4 3 5 9 3 9 7 6 9 3 7 7 0 9 5 6 9 & l t ; / i d & g t ; & l t ; r i n g & g t ; - v k 6 3 q 8 v 4 E 5 S l I i H 1 H - C l K g M n K x C o I 3 E y H z j B 9 H & l t ; / r i n g & g t ; & l t ; / r p o l y g o n s & g t ; & l t ; r p o l y g o n s & g t ; & l t ; i d & g t ; 8 4 4 3 6 2 2 4 6 1 1 6 0 8 1 6 6 4 5 & l t ; / i d & g t ; & l t ; r i n g & g t ; o 5 5 v o y r n 3 E w r B 6 J s Q h w G 9 K s C j S 6 4 D j h B i e 5 4 G g o F 7 v D 4 D - M p R r k B 3 U 4 0 B 9 j D 7 w C i _ D x n C x j D l 8 E 7 D & l t ; / r i n g & g t ; & l t ; / r p o l y g o n s & g t ; & l t ; r p o l y g o n s & g t ; & l t ; i d & g t ; 8 4 4 3 6 2 9 9 8 5 9 4 3 5 1 9 2 3 3 & l t ; / i d & g t ; & l t ; r i n g & g t ; q r 7 6 x 6 6 j 4 E t D w E o R 4 a o J h D - C x C 9 Q p B 8 F n E 8 b - D _ C & l t ; / r i n g & g t ; & l t ; / r p o l y g o n s & g t ; & l t ; r p o l y g o n s & g t ; & l t ; i d & g t ; 8 4 4 3 6 3 0 1 9 2 1 0 1 9 4 9 4 4 1 & l t ; / i d & g t ; & l t ; r i n g & g t ; k x o 4 6 x 6 j 4 E o r B g N 3 u G s a i H 2 U r n B _ k E l u B - p I z 6 E y g F j X v k C i U 7 C 9 M - Z 4 c 5 5 F x 7 D 4 F 4 H i j B k D q - K l w E _ v F 1 k D p 0 C t 6 F _ u C g C 2 B - D 6 R & l t ; / r i n g & g t ; & l t ; / r p o l y g o n s & g t ; & l t ; r p o l y g o n s & g t ; & l t ; i d & g t ; 8 4 4 3 6 3 0 1 9 2 1 0 1 9 4 9 4 4 2 & l t ; / i d & g t ; & l t ; r i n g & g t ; _ z l 1 5 l s j 4 E _ i I q p j B z 3 C 2 y B l _ B - X q J 3 K 3 3 a t H r H s F 5 G n - E t 0 I i 9 I v a i h K 9 V m F u H & l t ; / r i n g & g t ; & l t ; / r p o l y g o n s & g t ; & l t ; r p o l y g o n s & g t ; & l t ; i d & g t ; 8 4 4 3 6 3 0 6 7 3 1 3 8 2 8 6 5 9 3 & l t ; / i d & g t ; & l t ; r i n g & g t ; z y 0 - w i s j 4 E s E y E q g B m Z h D t B k I 6 F z g C - I j C & l t ; / r i n g & g t ; & l t ; / r p o l y g o n s & g t ; & l t ; r p o l y g o n s & g t ; & l t ; i d & g t ; 8 4 4 3 6 3 0 7 7 6 2 1 7 5 0 1 6 9 7 & l t ; / i d & g t ; & l t ; r i n g & g t ; _ r s o s r 5 k 4 E s E 3 c - O n T 3 D o Q 6 j B t B 3 G 8 B 0 D w F _ F u F q I x G h J g D q H h E w B q H & l t ; / r i n g & g t ; & l t ; / r p o l y g o n s & g t ; & l t ; r p o l y g o n s & g t ; & l t ; i d & g t ; 8 4 4 3 6 3 5 4 8 3 5 0 1 6 5 8 1 1 3 & l t ; / i d & g t ; & l t ; r i n g & g t ; x 3 x x h p 3 3 3 E u J y J 2 J - B 3 D 3 W x B 8 d q 3 B t E h H l Q w b h M 4 N & l t ; / r i n g & g t ; & l t ; / r p o l y g o n s & g t ; & l t ; r p o l y g o n s & g t ; & l t ; i d & g t ; 8 4 4 3 6 4 0 0 8 7 7 0 6 5 9 9 4 3 7 & l t ; / i d & g t ; & l t ; r i n g & g t ; y _ p z i m x u 4 E x F 3 F 3 _ F 2 l V w g g B y o F 5 E o 2 D 3 C j E z 6 C 1 y G q 5 G m s S r i H i F l G j C & l t ; / r i n g & g t ; & l t ; / r p o l y g o n s & g t ; & l t ; r p o l y g o n s & g t ; & l t ; i d & g t ; 8 4 4 3 6 4 0 0 8 7 7 0 6 5 9 9 4 3 8 & l t ; / i d & g t ; & l t ; r i n g & g t ; x 6 6 k 9 p j u 4 E y Q v F 1 X 2 l B 0 E p F 3 H j S 8 1 F 4 Y m 4 D q D q I l E i r G 0 K n J r M l k B n G 8 E & l t ; / r i n g & g t ; & l t ; / r p o l y g o n s & g t ; & l t ; r p o l y g o n s & g t ; & l t ; i d & g t ; 8 4 4 3 6 4 0 1 5 6 4 2 6 0 7 6 1 6 7 & l t ; / i d & g t ; & l t ; r i n g & g t ; k n - k k 8 s w 4 E u t b o n 5 E 4 w p D 1 - 6 G h q 2 D u z 7 D 0 y t D & l t ; / r i n g & g t ; & l t ; / r p o l y g o n s & g t ; & l t ; r p o l y g o n s & g t ; & l t ; i d & g t ; 8 4 4 3 6 4 0 1 5 6 4 2 6 0 7 6 1 6 8 & l t ; / i d & g t ; & l t ; r i n g & g t ; l j - q n z 2 w 4 E s E q m D x D j Y s N u o E l D k 5 D 3 n B h 5 C 3 b v H u F 5 y E 1 z C l r C q s D _ j B k C l B m I 4 F 8 W 0 s C 2 t B S 9 j D q q G & l t ; / r i n g & g t ; & l t ; / r p o l y g o n s & g t ; & l t ; r p o l y g o n s & g t ; & l t ; i d & g t ; 8 4 4 3 6 4 1 2 9 0 2 9 7 4 4 2 3 0 5 & l t ; / i d & g t ; & l t ; r i n g & g t ; 7 7 6 m g y m r 4 E 4 G 3 F s C j F z I m j H 6 G 0 C 1 D s C m G 3 7 F y w K 4 F m F - v H 7 D & l t ; / r i n g & g t ; & l t ; / r p o l y g o n s & g t ; & l t ; r p o l y g o n s & g t ; & l t ; i d & g t ; 8 4 4 3 6 4 1 3 5 9 0 1 6 9 1 9 0 4 1 & l t ; / i d & g t ; & l t ; r i n g & g t ; v _ 0 y t 2 4 r 4 E s E x - J 5 3 g B g H s G m C t B w F 5 i I z 6 X 0 h E r B r C j Q 9 D r 3 B & l t ; / r i n g & g t ; & l t ; / r p o l y g o n s & g t ; & l t ; r p o l y g o n s & g t ; & l t ; i d & g t ; 8 4 4 3 6 4 1 6 3 3 8 9 4 8 2 5 9 8 5 & l t ; / i d & g t ; & l t ; r i n g & g t ; 7 m o p h o q y 4 E y r B g R v 2 B x L r d n O v K r 7 B 3 G 1 C t N g 1 B y T 9 G 0 D k F j G & l t ; / r i n g & g t ; & l t ; / r p o l y g o n s & g t ; & l t ; r p o l y g o n s & g t ; & l t ; i d & g t ; 8 4 4 3 6 4 2 6 3 0 3 2 7 2 3 8 6 5 7 & l t ; / i d & g t ; & l t ; r i n g & g t ; 1 1 m m k v y p 4 E 2 y g D - n p E m 8 I 0 j 1 O s j L 1 9 - E h m e 7 9 h D g 3 K h j i C 6 0 1 B & l t ; / r i n g & g t ; & l t ; / r p o l y g o n s & g t ; & l t ; r p o l y g o n s & g t ; & l t ; i d & g t ; 8 4 4 3 6 4 2 8 0 2 1 2 5 9 3 0 4 9 7 & l t ; / i d & g t ; & l t ; r i n g & g t ; s w 5 7 i r h r 4 E i u 3 N 7 0 x X y s y V u y 6 a 1 s v v D i r n c 1 i v l H y w l y B g 4 s w B 4 s 9 n L 2 1 w h C i 7 n l H - 7 x M 7 i v R 1 8 7 j D 4 r v e r 2 o q C 9 i p s L w m q - L k 5 - z c 4 x 8 R l 6 y L _ l _ 2 B 9 w 2 F - i s 1 D z r t s C v 1 5 8 E q 6 _ w T l g z Y q m 9 E x g j D q s o O - - 6 l E 5 n n E 5 v j 1 C h s v K 9 9 h v E 5 y o E 2 k 0 r X z j 1 k B t o m o M w x j s B r v i q j B 1 0 k F n _ v 5 C s w w U 2 3 6 m D 1 - i 8 G p _ v _ C x o 8 g K 9 t m 6 I _ o 0 1 K 6 3 l r C x n s j e s z u l U n - t h K 0 _ q t E i v h r S o k 2 2 C s h 8 u S h _ j i u B 5 o p J m w s x B u 5 u C p z 3 k D v q s h G x k n 0 D o m n I j x 5 m N 4 g y - S 1 r w l B l y 9 h L 2 p n X 2 9 s Y g s 7 v L h u i F _ 9 o _ C 0 u o h D 6 p o n I s 6 u y G g 4 5 p P h v s 1 B l 8 0 1 E _ z 4 g F g 6 9 E 8 6 0 o C l x k 0 E 2 r k 3 C q 6 7 Y r l m h D 5 l 7 n B w x k I w 7 n 6 B k 2 n 6 J y i 1 8 B x i m y H q u m J x 4 2 k o B v k k 9 5 C 8 v 8 E m 5 0 v C 3 n v r B 9 v 1 p R i u 4 m I 2 s o v G l 0 8 c _ t q u C 2 u q y E s m 8 h B l n 4 g B w s z z E 5 - _ E 4 u s X p k - 8 B y q 1 i B k t 4 K 9 3 r - C & l t ; / r i n g & g t ; & l t ; / r p o l y g o n s & g t ; & l t ; r p o l y g o n s & g t ; & l t ; i d & g t ; 8 4 4 3 6 4 6 1 0 0 6 6 0 8 1 3 8 2 5 & l t ; / i d & g t ; & l t ; r i n g & g t ; 5 3 1 5 z - z n 5 E s E 1 F n D j F v H 4 T l B z C 6 F 0 H 8 z B & l t ; / r i n g & g t ; & l t ; / r p o l y g o n s & g t ; & l t ; r p o l y g o n s & g t ; & l t ; i d & g t ; 8 4 4 3 6 4 6 1 0 0 6 6 0 8 1 3 8 2 6 & l t ; / i d & g t ; & l t ; r i n g & g t ; i g 1 - k s y l 5 E l L 8 E o f x P x F _ G x F j C r D j C 5 S x F - H t D n T 2 G 7 c 3 B t D 6 h C k B x F y G 9 D u B v F v D q E z F o K w C h T t I s C j F t H 9 g B u G m M z g B i J 7 E k G l B y F G s G _ D l D h F v B s D 7 G 8 D p E 6 B y D R n S m C 4 B - M 5 J u D 1 C 2 B 6 I r E o P 7 G 2 D x C 1 C r B l E B - E t B i v B 3 l B 3 E 9 M 8 B g C m I o P l J w W j U j C & l t ; / r i n g & g t ; & l t ; / r p o l y g o n s & g t ; & l t ; r p o l y g o n s & g t ; & l t ; i d & g t ; 8 4 4 3 6 4 6 1 6 9 3 8 0 2 9 0 5 6 1 & l t ; / i d & g t ; & l t ; r i n g & g t ; s i g r 4 o l q 5 E v F 3 F 5 H i E 1 7 B 4 B 9 Q 6 F p G s _ C & l t ; / r i n g & g t ; & l t ; / r p o l y g o n s & g t ; & l t ; r p o l y g o n s & g t ; & l t ; i d & g t ; 8 4 4 3 6 4 6 1 6 9 3 8 0 2 9 0 5 6 2 & l t ; / i d & g t ; & l t ; r i n g & g t ; g k 4 5 - w n q 5 E w C 0 C v I j D h D p H o I o D p G q H & l t ; / r i n g & g t ; & l t ; / r p o l y g o n s & g t ; & l t ; r p o l y g o n s & g t ; & l t ; i d & g t ; 8 4 4 3 6 4 6 1 6 9 3 8 0 2 9 0 5 6 3 & l t ; / i d & g t ; & l t ; r i n g & g t ; 9 7 u 6 g k _ p 5 E _ M i W r D q a 3 D q C _ I 2 1 S _ I 4 B 5 G - C k C o L _ D i C _ I i L h O - C s D x E 0 n B i D l C g 3 I l l C 7 I j I o _ C & l t ; / r i n g & g t ; & l t ; / r p o l y g o n s & g t ; & l t ; r p o l y g o n s & g t ; & l t ; i d & g t ; 8 4 4 3 6 4 6 1 6 9 3 8 0 2 9 0 5 6 4 & l t ; / i d & g t ; & l t ; r i n g & g t ; s s 2 1 3 - s p 5 E s E y E 6 C i E i q B h l M k E h F p _ C u X s y X 4 B i 2 B 8 Y 4 B u D w 1 F m J h F l W s 4 E z C _ B m D n G n - B 6 3 I t x v C 5 _ h B & l t ; / r i n g & g t ; & l t ; / r p o l y g o n s & g t ; & l t ; r p o l y g o n s & g t ; & l t ; i d & g t ; 8 4 4 3 6 4 6 1 6 9 3 8 0 2 9 0 5 6 5 & l t ; / i d & g t ; & l t ; r i n g & g t ; 8 - k z 7 o t q 5 E v F p I p C g D u J n I 4 E j D t H u F - G j D h D 4 D v E 1 E r G 8 E & l t ; / r i n g & g t ; & l t ; / r p o l y g o n s & g t ; & l t ; r p o l y g o n s & g t ; & l t ; i d & g t ; 8 4 4 3 6 5 9 8 4 4 5 5 6 1 6 1 0 2 5 & l t ; / i d & g t ; & l t ; r i n g & g t ; y p u x n n 4 j 6 E s E 1 F 8 g C i H 3 H 9 E w F j R m Y 8 b y K 7 D & l t ; / r i n g & g t ; & l t ; / r p o l y g o n s & g t ; & l t ; r p o l y g o n s & g t ; & l t ; i d & g t ; 8 4 4 3 6 5 9 8 4 4 5 5 6 1 6 1 0 2 6 & l t ; / i d & g t ; & l t ; r i n g & g t ; h g 0 _ p i 7 j 6 E 5 B v D h Y k K j D m C i C w D i p B t G n C j C & l t ; / r i n g & g t ; & l t ; / r p o l y g o n s & g t ; & l t ; r p o l y g o n s & g t ; & l t ; i d & g t ; 8 4 4 3 6 5 9 8 4 4 5 5 6 1 6 1 0 2 7 & l t ; / i d & g t ; & l t ; r i n g & g t ; 1 3 n 6 z n 8 j 6 E y v r C u w 6 G - 9 j B u 1 g G x k 3 C v u U p 6 y s B & l t ; / r i n g & g t ; & l t ; / r p o l y g o n s & g t ; & l t ; r p o l y g o n s & g t ; & l t ; i d & g t ; 8 4 4 3 6 5 9 8 4 4 5 5 6 1 6 1 0 2 8 & l t ; / i d & g t ; & l t ; r i n g & g t ; z k t q p 3 u j 6 E w C 0 C 2 C h C k w E p _ D g _ V 6 D t E 1 E s 2 C 1 U s n B 7 j B 1 P x O q K p M l C h j D & l t ; / r i n g & g t ; & l t ; / r p o l y g o n s & g t ; & l t ; r p o l y g o n s & g t ; & l t ; i d & g t ; 8 4 4 3 6 5 9 9 4 7 6 3 5 3 7 6 1 2 9 & l t ; / i d & g t ; & l t ; r i n g & g t ; l n 4 r s s 7 o 6 E 8 o y B m _ L - y I m 6 g C y 7 F 7 t 0 E 8 m 5 E 9 i 5 B y i M u 4 P v 6 m G r o N 5 9 j D r u I s _ c n y 8 B 4 m w E n j g Q & l t ; / r i n g & g t ; & l t ; / r p o l y g o n s & g t ; & l t ; r p o l y g o n s & g t ; & l t ; i d & g t ; 8 4 4 3 6 5 9 9 4 7 6 3 5 3 7 6 1 3 0 & l t ; / i d & g t ; & l t ; r i n g & g t ; o u r k - u t p 6 E q E w E q s B l D j D 6 d k 2 B q T g C h E g D 2 M o K & l t ; / r i n g & g t ; & l t ; / r p o l y g o n s & g t ; & l t ; r p o l y g o n s & g t ; & l t ; i d & g t ; 8 4 4 3 6 6 5 8 2 3 1 5 0 6 3 7 0 5 7 & l t ; / i d & g t ; & l t ; r i n g & g t ; 6 p m n n - x q 6 E q E s l B 8 J l c q G 8 D n F q N 4 E s U 9 E c g T i T g L l a x E 4 L 4 H i D s K 7 L j U t M y H 8 C & l t ; / r i n g & g t ; & l t ; / r p o l y g o n s & g t ; & l t ; r p o l y g o n s & g t ; & l t ; i d & g t ; 8 4 4 3 6 7 1 1 4 8 9 1 0 0 8 4 0 9 7 & l t ; / i d & g t ; & l t ; r i n g & g t ; j q - i _ l x - 5 E w C 0 C r I 4 C t h B _ D 6 D x C y D j B r C 1 E p C y K _ E & l t ; / r i n g & g t ; & l t ; / r p o l y g o n s & g t ; & l t ; r p o l y g o n s & g t ; & l t ; i d & g t ; 8 4 4 3 9 7 3 6 1 7 6 8 6 9 3 7 6 0 1 & l t ; / i d & g t ; & l t ; r i n g & g t ; n k 5 n _ - z j 5 E 9 h o J t x 6 S _ s 0 D q p w I _ 3 q B l j _ B 7 1 5 E p 3 9 E & l t ; / r i n g & g t ; & l t ; / r p o l y g o n s & g t ; & l t ; r p o l y g o n s & g t ; & l t ; i d & g t ; 8 4 4 3 9 7 3 6 1 7 6 8 6 9 3 7 6 0 2 & l t ; / i d & g t ; & l t ; r i n g & g t ; u t r 8 p 6 o j 5 E - m p H s g _ 5 E 8 8 v o B y j g g B s 7 3 4 E o 4 4 F y y m s B 8 z 0 E l x - z D o h 4 T 7 z y F y 6 z s B 2 p - H 9 t 3 O 7 i j G n s z Q 1 t y D z u 9 Q t 3 2 i B l r r U 5 1 r M & l t ; / r i n g & g t ; & l t ; / r p o l y g o n s & g t ; & l t ; r p o l y g o n s & g t ; & l t ; i d & g t ; 8 4 4 3 9 7 3 6 5 2 0 4 6 6 7 5 9 6 9 & l t ; / i d & g t ; & l t ; r i n g & g t ; - j w x 0 k y k 5 E p l C x X 8 h C o N m E j O m M l s C 8 L 4 O 8 O 6 X 9 J y I q S h E g D 4 N & l t ; / r i n g & g t ; & l t ; / r p o l y g o n s & g t ; & l t ; r p o l y g o n s & g t ; & l t ; i d & g t ; 8 4 4 3 9 7 3 6 8 6 4 0 6 4 1 4 3 3 7 & l t ; / i d & g t ; & l t ; r i n g & g t ; 4 x n w 7 v u j 5 E K 5 B r L u E x D - B 6 J u R s C _ D 6 J j I 0 C 5 i B x I n D o C h F p H 4 B q I z J k P 6 F x G m F i d 5 C o I l H 2 B j Q g D k B & l t ; / r i n g & g t ; & l t ; / r p o l y g o n s & g t ; & l t ; r p o l y g o n s & g t ; & l t ; i d & g t ; 8 4 4 3 9 7 3 6 8 6 4 0 6 4 1 4 3 3 8 & l t ; / i d & g t ; & l t ; r i n g & g t ; o v 6 3 x 3 q j 5 E n o B w E 4 C l L j T v I 8 G 2 E y V 6 G 0 C x I n D x F p D n I 9 H r o B 9 s E n T j 2 D j C y C 2 R y C x D i b t D x D 7 D l I 6 E n L v D z D n D 1 D n F o C p I u s B x D 4 C u V n P 5 K n D l D k G i I j p B m J k H l D k G l D 4 G 1 F x I k J h F q E 5 X _ J 3 H z F 5 F s C g E v B t B n V z C q F 2 F x G t M g F 4 B z C 7 f o F 2 F 8 B w F n 6 B 9 J 4 K v E k C t E i P n E g T 3 E p E k I 1 C 5 C 2 F k G s D v E w F t m D 8 o B - J 8 X 3 J 5 Z - Q _ H o h E h H y T u T 0 T 9 G j K y L n m B h E 8 E & l t ; / r i n g & g t ; & l t ; / r p o l y g o n s & g t ; & l t ; r p o l y g o n s & g t ; & l t ; i d & g t ; 8 4 4 3 9 7 3 6 8 6 4 0 6 4 1 4 3 3 9 & l t ; / i d & g t ; & l t ; r i n g & g t ; 7 k h 1 u p o l 5 E j 0 4 n E m i 5 t C g - j v C 3 z w e x 4 z S q 0 t N o h 2 S m r 5 F i _ 4 P r x 7 n C _ 6 j Z l y 1 P 5 5 u K u u u J 4 u l b m m _ Y g u s v B k l p G & l t ; / r i n g & g t ; & l t ; / r p o l y g o n s & g t ; & l t ; r p o l y g o n s & g t ; & l t ; i d & g t ; 8 4 4 3 9 7 3 6 8 6 4 0 6 4 1 4 3 4 0 & l t ; / i d & g t ; & l t ; r i n g & g t ; 0 - g m 6 - q m 5 E l 9 B o B t 2 B y 3 Q h 5 E h m F 5 F q M u - B q g E w j B 4 B z n K h n E t k H u v B 5 C r k D g D t - B 6 _ C 8 E v j B & l t ; / r i n g & g t ; & l t ; / r p o l y g o n s & g t ; & l t ; r p o l y g o n s & g t ; & l t ; i d & g t ; 8 4 4 3 9 7 3 7 2 0 7 6 6 1 5 2 7 0 5 & l t ; / i d & g t ; & l t ; r i n g & g t ; t n 6 z 6 s k o 5 E v F v D z L k H 8 J 0 f p x S k a 8 G p P n O j h B t 0 B 2 Y z G j V k g G x m D v a r 9 C - q B x M i F 7 I z P & l t ; / r i n g & g t ; & l t ; / r p o l y g o n s & g t ; & l t ; r p o l y g o n s & g t ; & l t ; i d & g t ; 8 4 4 3 9 7 3 7 2 0 7 6 6 1 5 2 7 0 6 & l t ; / i d & g t ; & l t ; r i n g & g t ; y 6 v z q h i o 5 E 1 4 s F m q r F 7 2 m B q h a h v z C 2 w 2 B & l t ; / r i n g & g t ; & l t ; / r p o l y g o n s & g t ; & l t ; r p o l y g o n s & g t ; & l t ; i d & g t ; 8 4 4 3 9 7 3 7 2 0 7 6 6 1 5 2 7 0 7 & l t ; / i d & g t ; & l t ; r i n g & g t ; v w p v x w 7 o 5 E r D _ G 3 D k J 7 j C k C l B 9 G t G r q B 9 I 6 E & l t ; / r i n g & g t ; & l t ; / r p o l y g o n s & g t ; & l t ; r p o l y g o n s & g t ; & l t ; i d & g t ; 8 4 4 3 9 7 3 7 2 0 7 6 6 1 5 2 7 0 8 & l t ; / i d & g t ; & l t ; r i n g & g t ; x s k q 4 q n m 5 E t D 0 C 5 5 E j c 3 r G g E k C 4 B 5 o N 7 7 C 7 G s P y H r n R n t D & l t ; / r i n g & g t ; & l t ; / r p o l y g o n s & g t ; & l t ; r p o l y g o n s & g t ; & l t ; i d & g t ; 8 4 4 3 9 7 3 7 2 0 7 6 6 1 5 2 7 0 9 & l t ; / i d & g t ; & l t ; r i n g & g t ; v v 8 i 2 y u m 5 E 4 Q 8 r F - c t T m H q Z z H 6 P 6 0 F h s C g q B q e 2 4 B w 4 B 6 w C 6 t D n K h V i P h K p k B l x B h q B v x G 3 j D 9 w B n h J w q E n G 7 D & l t ; / r i n g & g t ; & l t ; / r p o l y g o n s & g t ; & l t ; r p o l y g o n s & g t ; & l t ; i d & g t ; 8 4 4 3 9 7 3 7 2 0 7 6 6 1 5 2 7 1 0 & l t ; / i d & g t ; & l t ; r i n g & g t ; 0 t p 8 i 4 r o 5 E 2 M _ M r L j _ B p P 0 M 3 H z W u U l O 4 5 C o q B 4 D j V v l B s I 8 4 C s S m S 9 w B 8 m B k t B & l t ; / r i n g & g t ; & l t ; / r p o l y g o n s & g t ; & l t ; r p o l y g o n s & g t ; & l t ; i d & g t ; 8 4 4 3 9 7 3 7 2 0 7 6 6 1 5 2 7 1 1 & l t ; / i d & g t ; & l t ; r i n g & g t ; 8 i l l x 9 n o 5 E 2 5 y F 7 x w C y v U - 7 g B n i 5 D 7 - n D l - S 8 - 2 B m o Q 0 j w B q 2 v E g l 1 C m p t E & l t ; / r i n g & g t ; & l t ; / r p o l y g o n s & g t ; & l t ; r p o l y g o n s & g t ; & l t ; i d & g t ; 8 4 4 3 9 7 3 7 2 0 7 6 6 1 5 2 7 1 2 & l t ; / i d & g t ; & l t ; r i n g & g t ; r 2 7 1 m _ 5 o 5 E j L 7 S 8 Q r I 7 H t 2 E k k D q 4 B - R 3 M o I u I n p C g c l g C - I 4 7 B k B C & l t ; / r i n g & g t ; & l t ; / r p o l y g o n s & g t ; & l t ; r p o l y g o n s & g t ; & l t ; i d & g t ; 8 4 4 3 9 7 3 7 2 0 7 6 6 1 5 2 7 1 3 & l t ; / i d & g t ; & l t ; r i n g & g t ; 7 h r y g x x o 5 E 9 m 8 H - 4 L h x s B l w 1 F x 7 i C 3 - h C 9 5 z C 9 n 6 E _ n n B q 8 x F 8 s x G z 1 h B o 6 m B 8 v z F 4 s L n s t F 3 z 2 L & l t ; / r i n g & g t ; & l t ; / r p o l y g o n s & g t ; & l t ; r p o l y g o n s & g t ; & l t ; i d & g t ; 8 4 4 3 9 7 3 7 2 0 7 6 6 1 5 2 7 1 4 & l t ; / i d & g t ; & l t ; r i n g & g t ; v q 1 5 2 p r n 5 E 5 5 4 U r 4 r B j 0 h m B i s U 2 j b p 6 R 3 g o B z i w B n y q E z 4 8 G n 3 o B v 7 8 K z v p D t 4 s L & l t ; / r i n g & g t ; & l t ; / r p o l y g o n s & g t ; & l t ; r p o l y g o n s & g t ; & l t ; i d & g t ; 8 4 4 3 9 7 3 7 2 0 7 6 6 1 5 2 7 1 5 & l t ; / i d & g t ; & l t ; r i n g & g t ; 3 r 3 p m g 6 n 5 E 5 B 4 o P y q i B p 4 L l D x _ T k 3 W 4 B 8 B j z B - l D u 6 H h k H 7 1 G 0 D - g I p g W h E x _ R z u I & l t ; / r i n g & g t ; & l t ; / r p o l y g o n s & g t ; & l t ; r p o l y g o n s & g t ; & l t ; i d & g t ; 8 4 4 3 9 7 3 7 2 0 7 6 6 1 5 2 7 1 6 & l t ; / i d & g t ; & l t ; r i n g & g t ; z r 8 u - 4 z m 5 E x F t 3 L s _ N t T m E 0 o R t o H u v E 0 g H t x L 2 p B v C w D i t H x 0 H n 0 C 7 u D m p B r C v 6 C s p E q o H h 4 D h - I & l t ; / r i n g & g t ; & l t ; / r p o l y g o n s & g t ; & l t ; r p o l y g o n s & g t ; & l t ; i d & g t ; 8 4 4 3 9 7 3 8 2 3 8 4 5 3 6 7 8 0 9 & l t ; / i d & g t ; & l t ; r i n g & g t ; v 7 1 4 s l 7 n 5 E i y B j - F 5 1 D z o B 0 E u R s x C n z D 3 Z i e h p D n S m G s X x m E _ 9 B - r B 3 C i 2 C t k D 4 3 H 7 D & l t ; / r i n g & g t ; & l t ; / r p o l y g o n s & g t ; & l t ; r p o l y g o n s & g t ; & l t ; i d & g t ; 8 4 4 3 9 7 3 8 2 3 8 4 5 3 6 7 8 1 0 & l t ; / i d & g t ; & l t ; r i n g & g t ; x _ 6 u m p 1 n 5 E q E n L 7 4 E t L l p B u Q s Z l F h D 9 C o L 6 _ O 1 E 8 H x M j J 8 E & l t ; / r i n g & g t ; & l t ; / r p o l y g o n s & g t ; & l t ; r p o l y g o n s & g t ; & l t ; i d & g t ; 8 4 4 3 9 8 5 4 7 1 7 9 6 6 7 4 5 6 1 & l t ; / i d & g t ; & l t ; r i n g & g t ; 4 o j w y 0 x p 5 E 6 l g B s r e i n 2 C t l 6 M x l k D g v N u s 8 D 8 n t C h i m E & l t ; / r i n g & g t ; & l t ; / r p o l y g o n s & g t ; & l t ; r p o l y g o n s & g t ; & l t ; i d & g t ; 8 4 4 3 9 8 5 4 7 1 7 9 6 6 7 4 5 6 2 & l t ; / i d & g t ; & l t ; r i n g & g t ; j l w t 4 0 o p 5 E t D 0 C z D n D 4 6 C q k D x W t H i L o L t a t C n Q n q B i p J _ C & l t ; / r i n g & g t ; & l t ; / r p o l y g o n s & g t ; & l t ; r p o l y g o n s & g t ; & l t ; i d & g t ; 8 4 4 3 9 8 5 4 7 1 7 9 6 6 7 4 5 6 3 & l t ; / i d & g t ; & l t ; r i n g & g t ; 8 v x l r w k p 5 E u r B 0 C 2 C u G j k C 0 v E v B s l C 1 f g C r C u t B l x J & l t ; / r i n g & g t ; & l t ; / r p o l y g o n s & g t ; & l t ; r p o l y g o n s & g t ; & l t ; i d & g t ; 8 4 4 3 9 8 5 4 7 1 7 9 6 6 7 4 5 6 4 & l t ; / i d & g t ; & l t ; r i n g & g t ; r o v o 6 1 k p 5 E _ M o N j j B s 4 K g m H v O 6 q B o U _ L q D _ 1 L _ g D _ l C _ X 5 C r Z v g S v o C _ s C 8 o D i t B w Q & l t ; / r i n g & g t ; & l t ; / r p o l y g o n s & g t ; & l t ; r p o l y g o n s & g t ; & l t ; i d & g t ; 8 4 4 3 9 8 5 4 7 1 7 9 6 6 7 4 5 6 5 & l t ; / i d & g t ; & l t ; r i n g & g t ; x w g v q 6 p q 5 E 7 _ g O 1 j w B 8 0 - M j t F w k k I & l t ; / r i n g & g t ; & l t ; / r p o l y g o n s & g t ; & l t ; r p o l y g o n s & g t ; & l t ; i d & g t ; 8 4 4 3 9 9 0 7 2 8 8 3 6 6 4 4 8 6 5 & l t ; / i d & g t ; & l t ; r i n g & g t ; w 5 r o 4 m z q 6 E i l B 8 r B 3 F i 7 B g K 9 K j 2 C v 4 H _ - B t t B 0 P 3 M q X 8 S 5 G 1 C r B o F q 6 O h 7 C x 4 B y t B q W 1 p B - K & l t ; / r i n g & g t ; & l t ; / r p o l y g o n s & g t ; & l t ; r p o l y g o n s & g t ; & l t ; i d & g t ; 8 4 4 3 9 9 1 5 8 7 8 3 0 1 0 4 0 6 5 & l t ; / i d & g t ; & l t ; r i n g & g t ; 7 4 n 7 1 s l z 6 E t _ - L x g n D 3 v x C t z i B o - Z h 5 n B s i n B p 2 p B g z W w r K & l t ; / r i n g & g t ; & l t ; / r p o l y g o n s & g t ; & l t ; r p o l y g o n s & g t ; & l t ; i d & g t ; 8 4 4 3 9 9 1 7 9 3 9 8 8 5 3 4 2 7 3 & l t ; / i d & g t ; & l t ; r i n g & g t ; o g n 0 y 7 6 z 6 E 5 O 2 J w C n I t I 1 H m C t B 6 B 9 G - U 6 B z E m D n G 8 E & l t ; / r i n g & g t ; & l t ; / r p o l y g o n s & g t ; & l t ; r p o l y g o n s & g t ; & l t ; i d & g t ; 8 4 4 3 9 9 1 7 9 3 9 8 8 5 3 4 2 7 4 & l t ; / i d & g t ; & l t ; r i n g & g t ; - p p 2 s 0 2 z 6 E w C 0 C o N 6 C g J 3 D j D h D r H s G q e - E 4 S 9 E x C g G 7 G _ B l H w L r C p C 8 E j L 9 L j C h Z 8 C l L l C 0 K 7 D & l t ; / r i n g & g t ; & l t ; / r p o l y g o n s & g t ; & l t ; r p o l y g o n s & g t ; & l t ; i d & g t ; 8 4 4 4 0 3 8 9 0 1 1 8 9 8 3 6 8 0 1 & l t ; / i d & g t ; & l t ; r i n g & g t ; m v m r z w q 8 6 E z 9 B 3 F u G _ D q w B 3 G 0 D l E y W j G & l t ; / r i n g & g t ; & l t ; / r p o l y g o n s & g t ; & l t ; r p o l y g o n s & g t ; & l t ; i d & g t ; 8 4 4 4 0 3 8 9 0 1 1 8 9 8 3 6 8 0 2 & l t ; / i d & g t ; & l t ; r i n g & g t ; 0 2 t g s n v 5 6 E 4 G g H 9 K x T t h B q e 6 w B 4 p B v C x E 5 C 7 G 4 F m c 9 J m D g F 8 C s H j e 1 S z j B & l t ; / r i n g & g t ; & l t ; / r p o l y g o n s & g t ; & l t ; r p o l y g o n s & g t ; & l t ; i d & g t ; 8 4 4 4 0 4 5 6 7 0 0 5 8 2 9 5 2 9 7 & l t ; / i d & g t ; & l t ; r i n g & g t ; i s x r o q o j 8 E g m 9 r F m q o m D i l o Q o q - k E l 0 3 8 Y 2 l r i V u - q 4 O 7 7 t j U r 7 o i D s - p r K g 3 x T t j r g F w g w g M - n k s C x _ h q R y 9 h 1 H j 5 5 p G 0 w p q H m i 0 P m o 6 u Y 7 6 2 8 F j 8 i w X j t t y O w 9 o 1 G 9 1 m I j k 6 V 6 j i v E v g q 6 G m i 3 u B v 8 - L u 9 7 _ B o t y p F p _ x W i v m g I 2 n 6 - C o v 6 h U 8 9 q 0 R j 3 8 - h B u 4 3 G 0 0 5 c 7 q q w B 3 j r h F u r x N i s 0 n J y v t 0 B 8 x 1 t F y w k w F z u - q D z 1 7 s V _ 6 - 8 I & l t ; / r i n g & g t ; & l t ; / r p o l y g o n s & g t ; & l t ; r p o l y g o n s & g t ; & l t ; i d & g t ; 8 4 4 6 5 5 2 3 5 0 4 1 1 1 9 4 3 6 9 & l t ; / i d & g t ; & l t ; r i n g & g t ; 2 3 0 r x 0 q u 4 E s E 2 J 2 C u N l D h D 7 C h N 1 C y D 2 B 0 B n G _ C & l t ; / r i n g & g t ; & l t ; / r p o l y g o n s & g t ; & l t ; r p o l y g o n s & g t ; & l t ; i d & g t ; 8 4 4 6 5 5 2 5 5 6 5 6 9 6 2 4 5 7 7 & l t ; / i d & g t ; & l t ; r i n g & g t ; 4 v r 2 n m p w 4 E j L 2 J v v B w f x D s B 1 X _ G 3 D l D v b 3 0 B _ D v C q L k h G u 4 C g C n Q w H j C & l t ; / r i n g & g t ; & l t ; / r p o l y g o n s & g t ; & l t ; r p o l y g o n s & g t ; & l t ; i d & g t ; 8 4 4 6 5 5 2 6 2 5 2 8 9 1 0 1 3 1 3 & l t ; / i d & g t ; & l t ; r i n g & g t ; h _ u 2 9 9 n z 4 E 5 B z F q N k J 6 I l B w D h K r G j G & l t ; / r i n g & g t ; & l t ; / r p o l y g o n s & g t ; & l t ; r p o l y g o n s & g t ; & l t ; i d & g t ; 8 4 4 6 5 5 2 6 2 5 2 8 9 1 0 1 3 1 4 & l t ; / i d & g t ; & l t ; r i n g & g t ; y x - g 1 l r z 4 E s J 9 1 B p L 4 C 4 E s g C l O x K 6 P 4 3 B m G s G w G r I - B 1 H m C _ F - R z G 0 F o D m F k S h x E v k D k O n G y 7 B & l t ; / r i n g & g t ; & l t ; / r p o l y g o n s & g t ; & l t ; r p o l y g o n s & g t ; & l t ; i d & g t ; 8 4 4 6 5 5 2 6 5 9 6 4 8 8 3 9 6 8 1 & l t ; / i d & g t ; & l t ; r i n g & g t ; h o q o w 7 v 0 4 E s E 6 y B r u G - u B u 7 D 2 5 B o n G g a _ x B z g E r c k W n G U 2 _ M q I 6 F 4 H g S s K 0 R l L x l F k l B k m G k l B v i B h d p P t O k J - N 4 n C u i K w - G 1 v D 5 4 F w 4 E 5 i I 4 D n b 4 B m I t N 4 2 B t a t l B t a q P g 9 B k F 8 E & l t ; / r i n g & g t ; & l t ; / r p o l y g o n s & g t ; & l t ; r p o l y g o n s & g t ; & l t ; i d & g t ; 8 4 4 6 5 5 2 6 5 9 6 4 8 8 3 9 6 8 2 & l t ; / i d & g t ; & l t ; r i n g & g t ; y y n 4 r q u 0 4 E r c 7 S p i B m a 4 f q s B u N s G - E r E g t E 7 h C l z C q I 5 C p G 7 D & l t ; / r i n g & g t ; & l t ; / r p o l y g o n s & g t ; & l t ; r p o l y g o n s & g t ; & l t ; i d & g t ; 8 4 4 6 5 5 2 6 5 9 6 4 8 8 3 9 6 8 3 & l t ; / i d & g t ; & l t ; r i n g & g t ; s 3 u y v x p 0 4 E q E p L 3 F 1 D n D j D 8 I 6 D s D 1 C 3 V 2 H h M & l t ; / r i n g & g t ; & l t ; / r p o l y g o n s & g t ; & l t ; r p o l y g o n s & g t ; & l t ; i d & g t ; 8 4 4 6 5 5 2 6 5 9 6 4 8 8 3 9 6 8 4 & l t ; / i d & g t ; & l t ; r i n g & g t ; 0 p r j m 1 r 0 4 E 8 M u V k z B l D g E 9 C z J k 4 C 5 C r C - D j C & l t ; / r i n g & g t ; & l t ; / r p o l y g o n s & g t ; & l t ; r p o l y g o n s & g t ; & l t ; i d & g t ; 8 4 4 6 5 5 3 3 8 1 2 0 3 3 4 5 4 0 9 & l t ; / i d & g t ; & l t ; r i n g & g t ; i s g t k 6 l 2 4 E s 5 r 7 B k 3 w E t u - - B - l _ W 4 2 w U m w - i F 6 t j C h j 8 n D - h w L u 8 1 l E 5 u 8 j B l 1 z t B p 8 u M 6 i r N 0 o x n B n p k K 0 2 x P 8 z 6 a & l t ; / r i n g & g t ; & l t ; / r p o l y g o n s & g t ; & l t ; r p o l y g o n s & g t ; & l t ; i d & g t ; 8 4 4 6 5 5 3 4 8 4 2 8 2 5 6 0 5 1 3 & l t ; / i d & g t ; & l t ; r i n g & g t ; 6 n - k t j n 5 4 E v u h F 6 p u C l 0 Y h 4 J j z d v y z J z m e 0 m u C w 5 m D u 4 z E x 9 - D 5 g a 7 6 N p m 7 E 9 h g B v w J & l t ; / r i n g & g t ; & l t ; / r p o l y g o n s & g t ; & l t ; r p o l y g o n s & g t ; & l t ; i d & g t ; 8 4 4 6 5 5 3 4 8 4 2 8 2 5 6 0 5 1 4 & l t ; / i d & g t ; & l t ; r i n g & g t ; 1 o w j k 1 w 6 4 E i 8 C t t E p 3 B s g C k o C k C 3 M y F _ 5 E p p C w n B i F 6 R & l t ; / r i n g & g t ; & l t ; / r p o l y g o n s & g t ; & l t ; r p o l y g o n s & g t ; & l t ; i d & g t ; 8 4 4 6 5 5 3 4 8 4 2 8 2 5 6 0 5 1 5 & l t ; / i d & g t ; & l t ; r i n g & g t ; u o h u g t 1 6 4 E 5 B v D v I y o C i E 8 - B g M r E - G m F y H j 5 D u b 7 D & l t ; / r i n g & g t ; & l t ; / r p o l y g o n s & g t ; & l t ; r p o l y g o n s & g t ; & l t ; i d & g t ; 8 4 4 6 5 5 3 4 8 4 2 8 2 5 6 0 5 1 6 & l t ; / i d & g t ; & l t ; r i n g & g t ; s y q _ m 5 1 5 4 E 2 t q Z r 4 O 3 u R i 6 J g 9 t J i r H 3 l j H r j s B 2 i Y l t J j - p B 4 q t C i 2 T 3 7 P l q Q m _ 7 C & l t ; / r i n g & g t ; & l t ; / r p o l y g o n s & g t ; & l t ; r p o l y g o n s & g t ; & l t ; i d & g t ; 8 4 4 6 5 5 3 4 8 4 2 8 2 5 6 0 5 1 7 & l t ; / i d & g t ; & l t ; r i n g & g t ; - n r 1 6 m q 5 4 E s E 3 F n i G 2 o G s i C p r E r k C j 5 E - l F w C 0 C t i E q C h D g L - 6 J m q B s q B m w H 2 j K - z D x 6 E s G - C 0 p B 5 k B v E 3 C 3 g F m g D i D 4 m B z 3 B t 8 E 3 4 D j E 8 H j B q T k T - G 8 F x e y b _ g B p C n N c r o D i M j F 6 5 D o k B 1 b _ P o C q e 5 E g P r B y L z M s h B i h B 1 2 F s 6 O x w E m 8 B t u O p 3 K 0 i F j G & l t ; / r i n g & g t ; & l t ; / r p o l y g o n s & g t ; & l t ; r p o l y g o n s & g t ; & l t ; i d & g t ; 8 4 4 6 5 5 3 5 1 8 6 4 2 2 9 8 8 8 5 & l t ; / i d & g t ; & l t ; r i n g & g t ; 8 i x l 0 8 7 6 4 E p X q a 7 F n O h D 2 I m i B v E 5 C k D k S j G & l t ; / r i n g & g t ; & l t ; / r p o l y g o n s & g t ; & l t ; r p o l y g o n s & g t ; & l t ; i d & g t ; 8 4 4 6 5 5 3 5 1 8 6 4 2 2 9 8 8 8 6 & l t ; / i d & g t ; & l t ; r i n g & g t ; j g r 6 t k j 6 4 E w C 0 C 5 k L 3 D z K k - B - r F 1 C 2 D w p D l G x P & l t ; / r i n g & g t ; & l t ; / r p o l y g o n s & g t ; & l t ; r p o l y g o n s & g t ; & l t ; i d & g t ; 8 4 4 6 5 5 3 5 1 8 6 4 2 2 9 8 8 8 7 & l t ; / i d & g t ; & l t ; r i n g & g t ; l p l 3 y k m 6 4 E 3 3 E 4 G q 6 B 0 x D i y C h 9 F v 7 B u p B o I q F g 9 F 4 2 B 9 U - _ C n s G o G 4 D z C n i C 2 _ B p q C m c 9 w C 6 p E m u F & l t ; / r i n g & g t ; & l t ; / r p o l y g o n s & g t ; & l t ; r p o l y g o n s & g t ; & l t ; i d & g t ; 8 4 4 6 5 5 3 6 2 1 7 2 1 5 1 3 9 8 5 & l t ; / i d & g t ; & l t ; r i n g & g t ; - 6 o n _ t 3 4 4 E - H 6 G 5 F s G v W 7 N h 0 B 4 B z C 1 E r G q s C 7 d & l t ; / r i n g & g t ; & l t ; / r p o l y g o n s & g t ; & l t ; r p o l y g o n s & g t ; & l t ; i d & g t ; 8 4 4 6 5 5 3 7 2 4 8 0 0 7 2 9 0 8 9 & l t ; / i d & g t ; & l t ; r i n g & g t ; s l 9 h 5 1 q 8 4 E 4 4 4 P s t y D 8 o T k - U 4 j 0 K 3 n 1 C 6 j 2 F u y i B 3 x _ T & l t ; / r i n g & g t ; & l t ; / r p o l y g o n s & g t ; & l t ; r p o l y g o n s & g t ; & l t ; i d & g t ; 8 4 4 6 5 5 3 7 5 9 1 6 0 4 6 7 4 5 7 & l t ; / i d & g t ; & l t ; r i n g & g t ; w g 5 6 6 g 9 9 4 E 2 x E t D k 0 I 5 s H 4 C 0 x H 1 y L v z D 8 2 K 4 x B g E k C v C 1 C j g B n y T t x E i i D k 3 C 5 8 C _ B 8 m C 0 H q 5 G 7 D & l t ; / r i n g & g t ; & l t ; / r p o l y g o n s & g t ; & l t ; r p o l y g o n s & g t ; & l t ; i d & g t ; 8 4 4 6 5 5 3 7 5 9 1 6 0 4 6 7 4 5 8 & l t ; / i d & g t ; & l t ; r i n g & g t ; j t w i i p m _ 4 E l I r m C 4 E x H k C 6 B 9 r B h K j B i F 7 D & l t ; / r i n g & g t ; & l t ; / r p o l y g o n s & g t ; & l t ; r p o l y g o n s & g t ; & l t ; i d & g t ; 8 4 4 6 5 6 4 4 4 5 0 3 9 0 9 9 9 0 5 & l t ; / i d & g t ; & l t ; r i n g & g t ; w 2 q h _ 3 n 6 4 E 1 1 _ i D 4 n s Z s _ m 5 E w n p m D r q v R s m v m B s x p v H o t 0 p K o k w 9 B n g y I m _ r J - 0 7 k Y k g _ 3 B 8 s 2 g S p k n k G 9 3 5 X 4 6 i G n u m k C u w 7 Q n i _ C 2 p p E y w q K 2 7 5 C h w 1 w B 9 r x G x y _ 2 B z g 9 S p 5 h F m i m e h t 4 n B 2 q k i B s m p 8 C _ _ k j B i n 1 N l p 7 N 7 h s t R g u 3 Q 2 3 q m L p j k f i 6 s P 2 k y 7 D l m v 8 B k 6 t m N x l g j B m j r j J & l t ; / r i n g & g t ; & l t ; / r p o l y g o n s & g t ; & l t ; r p o l y g o n s & g t ; & l t ; i d & g t ; 8 4 4 6 5 6 5 5 1 0 1 9 0 9 8 9 3 1 3 & l t ; / i d & g t ; & l t ; r i n g & g t ; 4 m _ 0 r 7 _ h 5 E _ v 3 l B - h w D w 7 s D _ m 3 C - r _ I _ 6 a p t J x s i L y 8 a v 2 0 k B x l 6 F p 3 W & l t ; / r i n g & g t ; & l t ; / r p o l y g o n s & g t ; & l t ; r p o l y g o n s & g t ; & l t ; i d & g t ; 8 4 4 6 5 6 5 5 4 4 5 5 0 7 2 7 6 8 1 & l t ; / i d & g t ; & l t ; r i n g & g t ; h x x 3 x 2 9 j 5 E v F v D 4 C n D t 1 C k C 4 B - G t G h Z j M u B & l t ; / r i n g & g t ; & l t ; / r p o l y g o n s & g t ; & l t ; r p o l y g o n s & g t ; & l t ; i d & g t ; 8 4 4 6 5 6 5 7 1 6 3 4 9 4 1 9 5 2 1 & l t ; / i d & g t ; & l t ; r i n g & g t ; y _ x m 5 6 u j 5 E n p p B h o X t n u Y l n v d 4 z e g j j F v i v 4 B & l t ; / r i n g & g t ; & l t ; / r p o l y g o n s & g t ; & l t ; r p o l y g o n s & g t ; & l t ; i d & g t ; 8 4 4 6 5 6 5 7 5 0 7 0 9 1 5 7 8 9 3 & l t ; / i d & g t ; & l t ; r i n g & g t ; 5 y l 7 9 o 3 j 5 E w C x D w V - h D z I l D h F 9 N i I _ c 8 i B 2 L _ W w K 5 D & l t ; / r i n g & g t ; & l t ; / r p o l y g o n s & g t ; & l t ; r p o l y g o n s & g t ; & l t ; i d & g t ; 8 4 4 6 5 6 5 9 2 2 5 0 7 8 4 9 7 2 9 & l t ; / i d & g t ; & l t ; r i n g & g t ; 4 9 n t 8 v u p 5 E w C w E q R y U q 7 C 0 a 3 2 B p v C u 6 B m 2 M h C k E j S v 2 E x t B - 7 B o Q s U u j D y w B _ F u D _ B x s B l i C z V t z T i D n q B j k B i k C 4 t B v w E p k B g X r 7 C i F s H & l t ; / r i n g & g t ; & l t ; / r p o l y g o n s & g t ; & l t ; r p o l y g o n s & g t ; & l t ; i d & g t ; 8 4 4 6 5 6 6 0 9 4 3 0 6 5 4 1 5 6 9 & l t ; / i d & g t ; & l t ; r i n g & g t ; l n k o r z y g 5 E t D v D _ l B h g D w o C _ D c _ S n N r B 4 H 6 B 1 C t Q 2 F 8 F k D l U x n C & l t ; / r i n g & g t ; & l t ; / r p o l y g o n s & g t ; & l t ; r p o l y g o n s & g t ; & l t ; i d & g t ; 8 4 4 6 5 6 6 3 0 0 4 6 4 9 7 1 7 7 7 & l t ; / i d & g t ; & l t ; r i n g & g t ; s 0 h 4 8 6 8 l 5 E n c m r F g f 6 p C o h C n _ H m y C r 9 B g 0 M z 1 D w E 2 E q C h D p 6 J 9 u F - z B 9 x B 6 _ H 2 n R y w B q j B v 0 G n w D 9 h C k v C k p B 8 m C 4 h B t Z k n B j 4 B k _ C & l t ; / r i n g & g t ; & l t ; / r p o l y g o n s & g t ; & l t ; r p o l y g o n s & g t ; & l t ; i d & g t ; 8 4 4 6 5 6 6 8 5 0 2 2 0 7 8 5 6 6 9 & l t ; / i d & g t ; & l t ; r i n g & g t ; 3 3 y k i r h u 5 E q E 0 C w E 6 l B _ M x D - B n F 4 a q C h D x h F i C v E 4 s H h K r G g O z w B v j B & l t ; / r i n g & g t ; & l t ; / r p o l y g o n s & g t ; & l t ; r p o l y g o n s & g t ; & l t ; i d & g t ; 8 4 4 6 5 6 8 0 8 7 1 7 1 3 6 6 9 1 3 & l t ; / i d & g t ; & l t ; r i n g & g t ; k n 2 7 _ 3 g p 5 E y J _ G p F x H s F u L r B k D g D u B & l t ; / r i n g & g t ; & l t ; / r p o l y g o n s & g t ; & l t ; r p o l y g o n s & g t ; & l t ; i d & g t ; 8 4 4 6 5 6 9 1 5 2 3 2 3 2 5 6 3 2 4 & l t ; / i d & g t ; & l t ; r i n g & g t ; p p h x 7 p 1 h 7 E 2 G y C 2 V _ z I 0 E 0 U t v G 6 C i E 7 _ C q o F h t B h 8 B _ L o G 7 C v E - 5 F z i C j B q y s B 9 D 3 d i F j C & l t ; / r i n g & g t ; & l t ; / r p o l y g o n s & g t ; & l t ; r p o l y g o n s & g t ; & l t ; i d & g t ; 8 4 4 6 5 6 9 2 5 5 4 0 2 4 7 1 4 2 5 & l t ; / i d & g t ; & l t ; r i n g & g t ; 5 k 9 t 3 4 3 i 7 E 5 B y C i H F l D x H p I 9 K l F h D n u B 1 H 1 D l I v h E s R p O h D k C m L r E i T z E t E m C 2 I o G v B i C 0 F m M p E w D 5 C 7 G y D 6 B z C h K m D w W z Y g F 8 C - D 5 D - I - L g k C 6 b g F 2 F U m D - D 8 C & l t ; / r i n g & g t ; & l t ; / r p o l y g o n s & g t ; & l t ; r p o l y g o n s & g t ; & l t ; i d & g t ; 8 4 4 6 5 6 9 2 8 9 7 6 2 2 0 9 7 9 3 & l t ; / i d & g t ; & l t ; r i n g & g t ; 4 x y l u 9 3 n 5 E p D n L 2 7 D 8 Q 0 j H p I 3 D x b n n B v b g J 8 I 2 I q 9 B 4 T s D z C r B 2 h B g i G k D y H j G & l t ; / r i n g & g t ; & l t ; / r p o l y g o n s & g t ; & l t ; r p o l y g o n s & g t ; & l t ; i d & g t ; 8 4 4 6 5 6 9 8 7 3 8 7 7 7 6 2 0 4 9 & l t ; / i d & g t ; & l t ; r i n g & g t ; h 0 m y m 6 0 z 5 E 4 3 m J 0 w w N y 7 7 E _ 1 0 C x 5 2 D p z u R y 5 j B s v r C x i d 3 x q D q 9 J j 7 i D v j 4 i B 5 n k B w i r H p y s H & l t ; / r i n g & g t ; & l t ; / r p o l y g o n s & g t ; & l t ; r p o l y g o n s & g t ; & l t ; i d & g t ; 8 4 4 6 6 1 6 2 9 3 8 8 4 2 9 7 2 1 7 & l t ; / i d & g t ; & l t ; r i n g & g t ; q - h z w 8 s w 7 E 3 S 7 S 6 U 4 J 7 F j D - C y n F 5 M w c o I o D w H p 5 C & l t ; / r i n g & g t ; & l t ; / r p o l y g o n s & g t ; & l t ; r p o l y g o n s & g t ; & l t ; i d & g t ; 8 4 4 6 6 4 8 8 6 6 9 1 6 2 7 0 0 8 3 & l t ; / i d & g t ; & l t ; r i n g & g t ; o _ j n z 9 z u 5 E _ M x D 4 C 1 H t K v B 5 G 1 E t M 7 I & l t ; / r i n g & g t ; & l t ; / r p o l y g o n s & g t ; & l t ; r p o l y g o n s & g t ; & l t ; i d & g t ; 8 4 4 6 6 5 0 9 9 7 2 2 0 0 4 8 8 9 7 & l t ; / i d & g t ; & l t ; r i n g & g t ; n 1 7 2 o r p u 5 E 2 G p L u V x L r d _ l B u 6 B m E o G 7 C 0 9 B 8 h D p s F 7 J g C 0 B l U 7 I k W & l t ; / r i n g & g t ; & l t ; / r p o l y g o n s & g t ; & l t ; r p o l y g o n s & g t ; & l t ; i d & g t ; 8 4 4 6 6 6 2 0 9 5 4 1 5 5 4 1 7 6 1 & l t ; / i d & g t ; & l t ; r i n g & g t ; - p h u v _ v l 6 E k 5 K n - 0 d p n p c 7 g y C v x h M 3 - E 9 o 5 F n 3 n j B k 3 p C p w P 0 y k B 8 9 Q q r j B 6 w N y n 4 L & l t ; / r i n g & g t ; & l t ; / r p o l y g o n s & g t ; & l t ; r p o l y g o n s & g t ; & l t ; i d & g t ; 8 4 4 6 6 6 2 1 2 9 7 7 5 2 8 0 1 2 9 & l t ; / i d & g t ; & l t ; r i n g & g t ; j g 5 0 6 - 0 m 6 E o f 2 f m s B q J 5 B y C - c 3 D j F 8 D x C s L y D q F v C y 3 C z R 5 M q L 0 D k F _ 7 B l C g b & l t ; / r i n g & g t ; & l t ; / r p o l y g o n s & g t ; & l t ; r p o l y g o n s & g t ; & l t ; i d & g t ; 8 4 4 6 6 6 2 1 2 9 7 7 5 2 8 0 1 3 0 & l t ; / i d & g t ; & l t ; r i n g & g t ; m x m k o g 5 m 6 E s y B 2 r B 9 k F 6 5 B w 8 C _ G 4 C l D 1 W q g B g R k l B _ Q g H m J _ P - C v 6 D u 9 B j a n x D l g B i i D l z C 7 M p V s I 3 E k F y j C & l t ; / r i n g & g t ; & l t ; / r p o l y g o n s & g t ; & l t ; r p o l y g o n s & g t ; & l t ; i d & g t ; 8 4 4 6 6 6 2 1 2 9 7 7 5 2 8 0 1 3 1 & l t ; / i d & g t ; & l t ; r i n g & g t ; r 1 v t z 0 v m 6 E t D v D 3 v B 6 Q i O 1 P n l C 9 u B 8 - E 4 U q Z 9 g B p H j r B g l F 3 J v y B _ L i L x C 1 C 9 J v G w H - F l U m S i c - D _ C & l t ; / r i n g & g t ; & l t ; / r p o l y g o n s & g t ; & l t ; r p o l y g o n s & g t ; & l t ; i d & g t ; 8 4 4 6 6 6 2 1 2 9 7 7 5 2 8 0 1 3 2 & l t ; / i d & g t ; & l t ; r i n g & g t ; _ z t s v w n m 6 E 2 G 1 c 6 f 6 V - W i E 9 N s F w X g P 9 f v Z 2 K w K - F & l t ; / r i n g & g t ; & l t ; / r p o l y g o n s & g t ; & l t ; r p o l y g o n s & g t ; & l t ; i d & g t ; 8 4 4 6 6 6 2 1 2 9 7 7 5 2 8 0 1 3 3 & l t ; / i d & g t ; & l t ; r i n g & g t ; j 3 g 8 r v h n 6 E r D n h D 0 5 B g f 8 m B v j B 6 k B m l B w E z D z h B m k B - E i g E 6 q D y s E l 7 D l N 0 D k O 8 E & l t ; / r i n g & g t ; & l t ; / r p o l y g o n s & g t ; & l t ; r p o l y g o n s & g t ; & l t ; i d & g t ; 8 4 4 6 6 6 2 1 2 9 7 7 5 2 8 0 1 3 4 & l t ; / i d & g t ; & l t ; r i n g & g t ; 5 z 3 o 5 v 4 m 6 E 8 U y C j T _ f n D u g C - N k C t E t V w t E t C i D s W u B & l t ; / r i n g & g t ; & l t ; / r p o l y g o n s & g t ; & l t ; r p o l y g o n s & g t ; & l t ; i d & g t ; 8 4 4 6 6 6 2 1 2 9 7 7 5 2 8 0 1 3 5 & l t ; / i d & g t ; & l t ; r i n g & g t ; n 7 x l w y o m 6 E x F _ G 1 h B 8 6 B s G t H z J r V s T v M r x C - D _ C & l t ; / r i n g & g t ; & l t ; / r p o l y g o n s & g t ; & l t ; r p o l y g o n s & g t ; & l t ; i d & g t ; 8 4 4 6 6 6 2 1 6 4 1 3 5 0 1 8 4 9 7 & l t ; / i d & g t ; & l t ; r i n g & g t ; m h z r q r 0 o 6 E 1 O v D v 5 E s m D z D s B w e g E v B q j B y 3 C 1 C 1 q C 5 C 9 u D - D j C & l t ; / r i n g & g t ; & l t ; / r p o l y g o n s & g t ; & l t ; r p o l y g o n s & g t ; & l t ; i d & g t ; 8 4 4 6 6 6 2 1 6 4 1 3 5 0 1 8 4 9 8 & l t ; / i d & g t ; & l t ; r i n g & g t ; 4 q j n p g z n 6 E _ M _ C r D 1 o B p v C n D j D r K 4 B z C j R 4 D t E 6 F n s B r M 8 E & l t ; / r i n g & g t ; & l t ; / r p o l y g o n s & g t ; & l t ; r p o l y g o n s & g t ; & l t ; i d & g t ; 8 4 4 6 6 6 2 1 6 4 1 3 5 0 1 8 4 9 9 & l t ; / i d & g t ; & l t ; r i n g & g t ; 7 3 2 t l y l o 6 E 5 B - g E w z E 6 1 H 5 1 C _ D 8 i D v C 8 3 C 9 - E w 0 D i 2 C g D 9 n C j C & l t ; / r i n g & g t ; & l t ; / r p o l y g o n s & g t ; & l t ; r p o l y g o n s & g t ; & l t ; i d & g t ; 8 4 4 6 6 6 2 8 8 5 6 8 9 5 2 4 2 2 5 & l t ; / i d & g t ; & l t ; r i n g & g t ; 3 i q 9 8 o 0 n 6 E w 5 B 2 y C 2 R i V - S p _ B 9 i B 8 e - b i E 9 N 0 d _ 1 B 7 M t J z C 8 X j m B q v B r l B w X m 9 B 6 B 3 C 2 B h E - T k W u 7 C & l t ; / r i n g & g t ; & l t ; / r p o l y g o n s & g t ; & l t ; r p o l y g o n s & g t ; & l t ; i d & g t ; 8 4 4 6 6 6 2 8 8 5 6 8 9 5 2 4 2 2 6 & l t ; / i d & g t ; & l t ; r i n g & g t ; q x 1 t k o y n 6 E 3 O _ Q m 9 C m a k R 3 D l D r W h k C t O q N 4 f y 8 C k n G l P 5 L i J j O k o F 4 B z C 3 a n N w D u D _ d v g B i I x j I 8 B g C 4 H _ N o y C h M s h B u 2 C n m B v t F k F l M 0 R & l t ; / r i n g & g t ; & l t ; / r p o l y g o n s & g t ; & l t ; r p o l y g o n s & g t ; & l t ; i d & g t ; 8 4 4 6 6 6 2 8 8 5 6 8 9 5 2 4 2 2 7 & l t ; / i d & g t ; & l t ; r i n g & g t ; 1 _ 8 v x 1 q n 6 E v c 2 f i H k Q 9 C i L 7 l D 0 F 2 D y H _ C 2 G o W & l t ; / r i n g & g t ; & l t ; / r p o l y g o n s & g t ; & l t ; r p o l y g o n s & g t ; & l t ; i d & g t ; 8 4 4 6 6 6 2 8 8 5 6 8 9 5 2 4 2 2 8 & l t ; / i d & g t ; & l t ; r i n g & g t ; g 4 h u 2 6 s n 6 E w C 1 c q - P h I h G - p B r e 8 F j E _ E q E i n G h P h i D v P z n B o G - E k - B g L 6 D x H 1 H 3 4 C p F m 4 B p t B g G u F 2 c 9 l D w D g C 0 B i D m _ C 7 D 2 H x k B x Z 2 D o I m l F 2 o B 0 2 D 1 E 2 H j G & l t ; / r i n g & g t ; & l t ; / r p o l y g o n s & g t ; & l t ; r p o l y g o n s & g t ; & l t ; i d & g t ; 8 4 4 6 6 6 2 8 8 5 6 8 9 5 2 4 2 2 9 & l t ; / i d & g t ; & l t ; r i n g & g t ; y m 2 v z m u n 6 E v c 3 F 4 E p n B o Z h O 6 D u D 7 J r V g C o D k D n e 9 p B & l t ; / r i n g & g t ; & l t ; / r p o l y g o n s & g t ; & l t ; r p o l y g o n s & g t ; & l t ; i d & g t ; 8 4 4 6 6 6 2 8 8 5 6 8 9 5 2 4 2 3 0 & l t ; / i d & g t ; & l t ; r i n g & g t ; l 7 4 - 4 k 5 n 6 E w C x D g g B u G v H 4 B 1 J v E z E j E h Q s H & l t ; / r i n g & g t ; & l t ; / r p o l y g o n s & g t ; & l t ; r p o l y g o n s & g t ; & l t ; i d & g t ; 8 4 4 6 6 6 2 8 8 5 6 8 9 5 2 4 2 3 1 & l t ; / i d & g t ; & l t ; r i n g & g t ; z 6 p 5 0 j s n 6 E l L q a n I 2 E 1 H k C v C m 2 B - G t C p G 8 E & l t ; / r i n g & g t ; & l t ; / r p o l y g o n s & g t ; & l t ; r p o l y g o n s & g t ; & l t ; i d & g t ; 8 4 4 6 6 6 2 8 8 5 6 8 9 5 2 4 2 3 2 & l t ; / i d & g t ; & l t ; r i n g & g t ; 5 t x 8 x 3 _ m 6 E s J y C v D x L Z p u E y x D w _ L 3 z F 4 r B g n B 8 b 6 t B 8 b 0 0 B 8 C 2 Q s 6 B h j B p 8 B - t B 0 3 F i E k U 4 6 I z C l N _ B 7 J y s D n R n p C t s B h 5 B t z B g w B q d z r B i d y 8 B x - B & l t ; / r i n g & g t ; & l t ; / r p o l y g o n s & g t ; & l t ; r p o l y g o n s & g t ; & l t ; i d & g t ; 8 4 4 6 6 6 2 8 8 5 6 8 9 5 2 4 2 3 3 & l t ; / i d & g t ; & l t ; r i n g & g t ; 9 r k y w j 6 n 6 E v 9 B s K r D 8 G 7 F l h B x K 9 C v C 6 O n 6 B g C p C i D j C & l t ; / r i n g & g t ; & l t ; / r p o l y g o n s & g t ; & l t ; r p o l y g o n s & g t ; & l t ; i d & g t ; 8 4 4 6 6 6 2 9 2 0 0 4 9 2 6 2 5 9 3 & l t ; / i d & g t ; & l t ; r i n g & g t ; - o 2 3 p i j p 6 E 4 G 8 J 1 B j D k G 4 O p B 3 C k D n C o K & l t ; / r i n g & g t ; & l t ; / r p o l y g o n s & g t ; & l t ; r p o l y g o n s & g t ; & l t ; i d & g t ; 8 4 4 6 6 6 2 9 5 4 4 0 9 0 0 0 9 6 1 & l t ; / i d & g t ; & l t ; r i n g & g t ; 3 0 n r m 5 k p 6 E 2 M 0 J 6 M 6 G x D s B s C h D 4 E s N h C q e 4 w B _ Y p 8 B o Z g Z l S x S z t B n D g E i G 1 J P 9 N 4 D 6 B _ B r J L _ H w X l y C q X - p C g P - J i c r G n k B n e o D y L r C - D o W 2 M 7 O h P s J 0 J t F t i B - 2 C v D r I m B 9 D m D 3 a r J 8 0 B n M j M p - B & l t ; / r i n g & g t ; & l t ; / r p o l y g o n s & g t ; & l t ; r p o l y g o n s & g t ; & l t ; i d & g t ; 8 4 4 6 6 6 2 9 5 4 4 0 9 0 0 0 9 6 2 & l t ; / i d & g t ; & l t ; r i n g & g t ; z l 1 m 0 2 0 p 6 E n L m N 4 E o G 4 D 8 c r B k D - D u B & l t ; / r i n g & g t ; & l t ; / r p o l y g o n s & g t ; & l t ; r p o l y g o n s & g t ; & l t ; i d & g t ; 8 4 4 6 6 6 6 1 8 4 2 2 4 4 0 7 5 5 3 & l t ; / i d & g t ; & l t ; r i n g & g t ; k 3 r 4 0 w 2 x 6 E i p q 9 B g _ p J z z 5 M 7 g 4 h B _ 9 6 D l 7 q h B s 7 7 I 4 q p O r 7 s J u n - G 1 9 - U x k 6 E r k x Q t o _ R & l t ; / r i n g & g t ; & l t ; / r p o l y g o n s & g t ; & l t ; r p o l y g o n s & g t ; & l t ; i d & g t ; 8 4 4 6 6 6 6 1 8 4 2 2 4 4 0 7 5 5 4 & l t ; / i d & g t ; & l t ; r i n g & g t ; 8 _ _ 1 8 o n y 6 E j I s 6 B o z C 5 h E 1 L 8 V y V r L 2 C m E j S 1 B z I n F i J v K s F 9 Q 5 f q v C o I r E h N i p B _ O y D v Z y m C 8 K i O m W 9 P 5 D & l t ; / r i n g & g t ; & l t ; / r p o l y g o n s & g t ; & l t ; r p o l y g o n s & g t ; & l t ; i d & g t ; 8 4 4 6 6 6 6 2 1 8 5 8 4 1 4 5 9 2 1 & l t ; / i d & g t ; & l t ; r i n g & g t ; s n 9 h j 6 9 z 6 E 3 p Q w g t C k 9 v F n 9 x C 5 o o Q & l t ; / r i n g & g t ; & l t ; / r p o l y g o n s & g t ; & l t ; r p o l y g o n s & g t ; & l t ; i d & g t ; 8 4 4 6 6 6 6 6 6 5 2 6 0 7 4 4 7 0 5 & l t ; / i d & g t ; & l t ; r i n g & g t ; 0 q s 6 o 6 y 3 6 E w x Z 8 k h Q 6 m c s n 0 D 9 6 8 B l 7 t G p 5 y E & l t ; / r i n g & g t ; & l t ; / r p o l y g o n s & g t ; & l t ; r p o l y g o n s & g t ; & l t ; i d & g t ; 8 4 4 6 6 6 6 6 6 5 2 6 0 7 4 4 7 0 6 & l t ; / i d & g t ; & l t ; r i n g & g t ; p v k 4 h y t 3 6 E w C o m D j 5 E i 6 B u t F 8 m D u G _ I 9 C t E n x D i v C m o B 3 8 C p 1 H r G j G & l t ; / r i n g & g t ; & l t ; / r p o l y g o n s & g t ; & l t ; r p o l y g o n s & g t ; & l t ; i d & g t ; 8 4 4 6 6 6 6 6 6 5 2 6 0 7 4 4 7 0 7 & l t ; / i d & g t ; & l t ; r i n g & g t ; - y s w n n i 3 6 E h 8 U 8 G q 8 X n F g k K 9 C h _ E 6 B i _ U t m H 2 z D j G & l t ; / r i n g & g t ; & l t ; / r p o l y g o n s & g t ; & l t ; r p o l y g o n s & g t ; & l t ; i d & g t ; 8 4 4 6 6 6 6 8 7 1 4 1 9 1 7 4 9 1 3 & l t ; / i d & g t ; & l t ; r i n g & g t ; m - 5 p q h z 6 6 E 2 Z _ Q 1 D 7 W h C z H 6 D 4 O 7 y B 5 C p C h J j G & l t ; / r i n g & g t ; & l t ; / r p o l y g o n s & g t ; & l t ; r p o l y g o n s & g t ; & l t ; i d & g t ; 8 4 4 6 6 6 6 9 4 0 1 3 8 6 5 1 6 4 9 & l t ; / i d & g t ; & l t ; r i n g & g t ; q 4 _ z 2 j 0 9 6 E w C 8 G v v B l d v i B i N x D s B l D h D i G 1 K 0 V o i C s z C x h G - i B 1 B o k B v K g I w L 5 g F 0 m C 3 8 C v a x s B u O u m C - J 8 H h K 2 H j G & l t ; / r i n g & g t ; & l t ; / r p o l y g o n s & g t ; & l t ; r p o l y g o n s & g t ; & l t ; i d & g t ; 8 4 4 6 6 6 6 9 4 0 1 3 8 6 5 1 6 5 0 & l t ; / i d & g t ; & l t ; r i n g & g t ; 3 - 0 8 j 8 7 8 6 E t F k N 4 i C l _ B o R n F h F k C s X 0 S w X 9 G 6 H j z G - I 7 D & l t ; / r i n g & g t ; & l t ; / r p o l y g o n s & g t ; & l t ; r p o l y g o n s & g t ; & l t ; i d & g t ; 8 4 4 6 6 6 6 9 4 0 1 3 8 6 5 1 6 5 1 & l t ; / i d & g t ; & l t ; r i n g & g t ; l p 1 0 k v k 9 6 E 0 Q i a l 9 G h 4 E 3 9 B i z C 6 l B i r C l s D 7 O o R w R q Q 3 W h S p K l B 1 C j H m j B o P v V 8 c k P q P y o B 8 O 1 N 7 m B w q B i 6 D y o C 8 j B 7 y D 3 n H 9 R 9 E t B 0 F g C i t C n 0 C m P z y B v l D 0 X q _ B 6 t E _ c _ 1 D y L m D w K 3 P w Q 0 g B r j B 2 Z 7 g D y f - B k E h F q w C x t B 2 U 0 V t i B x p B o 0 B p 4 B s h B s O s 2 E 1 - B o K & l t ; / r i n g & g t ; & l t ; / r p o l y g o n s & g t ; & l t ; r p o l y g o n s & g t ; & l t ; i d & g t ; 8 4 4 6 6 6 6 9 4 0 1 3 8 6 5 1 6 5 2 & l t ; / i d & g t ; & l t ; r i n g & g t ; m 5 s - w 7 4 9 6 E v F s V 8 G y E 6 m J 4 e h D k G v C 1 J n 6 B 4 i B 7 3 F J i D _ N u B & l t ; / r i n g & g t ; & l t ; / r p o l y g o n s & g t ; & l t ; r p o l y g o n s & g t ; & l t ; i d & g t ; 8 4 4 6 6 6 6 9 4 0 1 3 8 6 5 1 6 5 3 & l t ; / i d & g t ; & l t ; r i n g & g t ; h 8 p 7 s - y 9 6 E 8 0 Y o h j B p 7 c _ k X w q n F 5 o v E 0 z _ B 3 i x B y 1 w B 6 _ b z - X 6 5 q C t 9 o H _ k O & l t ; / r i n g & g t ; & l t ; / r p o l y g o n s & g t ; & l t ; r p o l y g o n s & g t ; & l t ; i d & g t ; 8 4 4 6 6 6 6 9 4 0 1 3 8 6 5 1 6 5 4 & l t ; / i d & g t ; & l t ; r i n g & g t ; h r 7 h r 0 l 7 6 E j I w l B 1 D y 5 D 8 f 6 C q M 8 D 4 B z C 4 2 B n 6 D o S 7 I & l t ; / r i n g & g t ; & l t ; / r p o l y g o n s & g t ; & l t ; r p o l y g o n s & g t ; & l t ; i d & g t ; 8 4 4 6 6 6 6 9 4 0 1 3 8 6 5 1 6 5 5 & l t ; / i d & g t ; & l t ; r i n g & g t ; v 7 w r - g u 9 6 E 6 k B r 8 G 1 r D - o B o J h D i G t f - e 4 p B 7 _ C 7 R t B 1 G 5 J p s B y v B 0 T y b x - B i W & l t ; / r i n g & g t ; & l t ; / r p o l y g o n s & g t ; & l t ; r p o l y g o n s & g t ; & l t ; i d & g t ; 8 4 4 6 6 6 6 9 4 0 1 3 8 6 5 1 6 5 6 & l t ; / i d & g t ; & l t ; r i n g & g t ; 8 4 2 5 t v q 7 6 E t D w E 4 C q Q p T v D y E w N i E m C t B t E n V 2 F i n C r M g F _ C & l t ; / r i n g & g t ; & l t ; / r p o l y g o n s & g t ; & l t ; r p o l y g o n s & g t ; & l t ; i d & g t ; 8 4 4 6 6 6 6 9 4 0 1 3 8 6 5 1 6 5 7 & l t ; / i d & g t ; & l t ; r i n g & g t ; 3 s 4 4 j l 6 8 6 E 0 G w E m N u N n S k M 6 I z K i H p I u C j e 5 D 2 J 9 F 1 K x h B w e q M p 6 G i Z v 0 B p t B 3 M 0 X i 4 C 8 5 E 6 g G t s B 2 B n Z 9 Y - 8 V r w C 3 T & l t ; / r i n g & g t ; & l t ; / r p o l y g o n s & g t ; & l t ; r p o l y g o n s & g t ; & l t ; i d & g t ; 8 4 4 6 6 6 6 9 4 0 1 3 8 6 5 1 6 5 8 & l t ; / i d & g t ; & l t ; r i n g & g t ; 8 r j h 9 l 0 9 6 E x 6 2 B u 0 y B l 4 5 D t 5 n I u 2 u B r u h B x q j B n 6 3 B v h O m q O w 5 r D n 6 _ F l 7 m G 8 j u D 3 2 0 E m k Y 9 t g L _ q z F 7 n g C _ u 6 B & l t ; / r i n g & g t ; & l t ; / r p o l y g o n s & g t ; & l t ; r p o l y g o n s & g t ; & l t ; i d & g t ; 8 4 4 6 6 6 7 5 9 2 9 7 3 6 8 0 6 4 1 & l t ; / i d & g t ; & l t ; r i n g & g t ; k 7 9 h o 3 7 r 5 E l 8 _ B x w g C w v 1 H m 7 1 B p y t E r 5 M k - r E l x u B k x O i v G u k r E o 2 8 R v 5 N 7 r c 6 r S & l t ; / r i n g & g t ; & l t ; / r p o l y g o n s & g t ; & l t ; r p o l y g o n s & g t ; & l t ; i d & g t ; 8 4 4 6 6 6 7 5 9 2 9 7 3 6 8 0 6 4 2 & l t ; / i d & g t ; & l t ; r i n g & g t ; 7 1 k y 4 j u t 5 E 8 - q B k g y B _ r f u l 5 E m v T y z 9 E - q g H 5 h G x 1 o C 4 5 r C 8 w h C z 4 i I k 1 G v q i L p 2 Z q 6 s B n o z B & l t ; / r i n g & g t ; & l t ; / r p o l y g o n s & g t ; & l t ; r p o l y g o n s & g t ; & l t ; i d & g t ; 8 4 4 6 6 6 7 5 9 2 9 7 3 6 8 0 6 4 3 & l t ; / i d & g t ; & l t ; r i n g & g t ; 9 p m _ m t g s 5 E s E 8 G 1 D n D h D v B 2 S 5 J t G g F 9 L & l t ; / r i n g & g t ; & l t ; / r p o l y g o n s & g t ; & l t ; r p o l y g o n s & g t ; & l t ; i d & g t ; 8 4 4 6 6 6 7 7 3 0 4 1 2 6 3 4 1 1 3 & l t ; / i d & g t ; & l t ; r i n g & g t ; z k x p 1 y 1 h 7 E l 9 _ 4 C j 3 - _ e j p v _ D t x 2 7 D l k 8 p D 3 s l s K u _ 9 s P _ x k T 2 7 4 9 E _ i 1 _ C 2 x o - I h x 5 y G h t j q B _ 3 o m E 9 7 _ X u s h W - w 5 R v 1 k m H i 5 p E i x 4 I g 7 9 r B 2 _ 7 3 B z v m q F z h 3 N u _ s K & l t ; / r i n g & g t ; & l t ; / r p o l y g o n s & g t ; & l t ; r p o l y g o n s & g t ; & l t ; i d & g t ; 8 4 4 6 6 6 7 7 3 0 4 1 2 6 3 4 1 1 4 & l t ; / i d & g t ; & l t ; r i n g & g t ; 1 3 r t s 1 0 j 7 E 9 H 2 G i N y E 3 D o G s C u R 7 K q C _ D n H h w D y F y D g C k D p q B 8 H h E 9 D i b & l t ; / r i n g & g t ; & l t ; / r p o l y g o n s & g t ; & l t ; r p o l y g o n s & g t ; & l t ; i d & g t ; 8 4 4 6 6 6 8 0 3 9 6 5 0 2 7 9 4 2 9 & l t ; / i d & g t ; & l t ; r i n g & g t ; t i s 2 - x n w 5 E s E 9 O v 9 B p I 5 c l d q J 7 b p s S o 4 B n i F l 8 F w j D h p E w 1 F 2 P 0 O _ s E 0 D k D j e 8 C t c u H l p C l Z g g D p C - I 4 R u C 2 g B 4 Z 1 P l I 6 E z F h e 4 r C t F v w C q W - P - M 2 O 0 F g C k F 9 I _ C & l t ; / r i n g & g t ; & l t ; / r p o l y g o n s & g t ; & l t ; r p o l y g o n s & g t ; & l t ; i d & g t ; 8 4 4 6 6 6 8 1 7 7 0 8 9 2 3 2 8 9 7 & l t ; / i d & g t ; & l t ; r i n g & g t ; p p x w z 9 x i 7 E 0 Z x F r F z F u N z 5 E 0 8 D m E j F 6 D y - F s U t H n S m C k C 6 B 1 C m Y 4 l C - V 4 c - J n E j x B 8 _ C o H 5 n C j e j C & l t ; / r i n g & g t ; & l t ; / r p o l y g o n s & g t ; & l t ; r p o l y g o n s & g t ; & l t ; i d & g t ; 8 4 4 6 7 1 4 9 7 5 0 5 2 8 9 0 1 1 3 & l t ; / i d & g t ; & l t ; r i n g & g t ; r 6 s w z v r r 7 E p h r u B r t 8 s B v x s z C 7 h o 5 E u g 5 Q n 1 9 E & l t ; / r i n g & g t ; & l t ; / r p o l y g o n s & g t ; & l t ; r p o l y g o n s & g t ; & l t ; i d & g t ; 8 4 4 6 7 1 5 0 0 9 4 1 2 6 2 8 4 8 1 & l t ; / i d & g t ; & l t ; r i n g & g t ; n 2 s 6 j _ _ v 7 E w C 4 r B n L 5 D 7 D y W 9 D 2 G - S t 2 B 7 r D 5 c _ y B s q C z D x I o J l F h S l 0 B i I 3 w D 8 D k J m G i C 5 G 2 F 5 C h E u H 0 B n z C 8 3 L 8 u C g C r C - D u B & l t ; / r i n g & g t ; & l t ; / r p o l y g o n s & g t ; & l t ; r p o l y g o n s & g t ; & l t ; i d & g t ; 8 4 4 6 7 1 5 1 4 6 8 5 1 5 8 1 9 5 3 & l t ; / i d & g t ; & l t ; r i n g & g t ; n 5 5 p n 5 9 z 5 E w J 4 J 7 p T p T m E _ I x R - 5 K p a 1 y B 3 C t C i F l C 1 I & l t ; / r i n g & g t ; & l t ; / r p o l y g o n s & g t ; & l t ; r p o l y g o n s & g t ; & l t ; i d & g t ; 8 4 4 6 7 1 5 1 4 6 8 5 1 5 8 1 9 5 4 & l t ; / i d & g t ; & l t ; r i n g & g t ; t j 8 l 3 - i p 7 E w C 0 C l 4 C 6 J v O q C m C 6 D x J s L k d 5 C g c i F j C & l t ; / r i n g & g t ; & l t ; / r p o l y g o n s & g t ; & l t ; r p o l y g o n s & g t ; & l t ; i d & g t ; 8 4 4 6 7 1 5 1 4 6 8 5 1 5 8 1 9 5 5 & l t ; / i d & g t ; & l t ; r i n g & g t ; o l k j 8 z r o 7 E v F 3 F z n B r p B t L y 5 B v D 0 E 7 H i H 2 x B m R p F 1 L n I 4 C n F k G 7 U _ 1 D 4 B 6 B y D m D p g C s D n b h f x C m T m Y p x E 4 v F m 0 B 1 P & l t ; / r i n g & g t ; & l t ; / r p o l y g o n s & g t ; & l t ; r p o l y g o n s & g t ; & l t ; i d & g t ; 8 4 4 6 7 1 5 2 1 5 5 7 1 0 5 8 6 8 9 & l t ; / i d & g t ; & l t ; r i n g & g t ; 0 n r o - 4 0 v 7 E r D l I r L 7 X 7 g G 3 D q G k C v C g 2 D - h C i Y o F k O 7 D & l t ; / r i n g & g t ; & l t ; / r p o l y g o n s & g t ; & l t ; r p o l y g o n s & g t ; & l t ; i d & g t ; 8 4 4 6 7 1 5 2 8 4 2 9 0 5 3 5 4 2 9 & l t ; / i d & g t ; & l t ; r i n g & g t ; 1 o 6 0 l 9 6 r 7 E 6 k B s J l I g K n n B 6 C t I q C j D 9 z B s F i I 6 X 1 E x k D - D 5 D & l t ; / r i n g & g t ; & l t ; / r p o l y g o n s & g t ; & l t ; r p o l y g o n s & g t ; & l t ; i d & g t ; 8 4 4 6 7 1 5 2 8 4 2 9 0 5 3 5 4 3 0 & l t ; / i d & g t ; & l t ; r i n g & g t ; 9 o q r m r n y 7 E 8 Z _ y C _ 1 G i - E v I n F - E y d i s H g r M h H r C h E 7 D & l t ; / r i n g & g t ; & l t ; / r p o l y g o n s & g t ; & l t ; r p o l y g o n s & g t ; & l t ; i d & g t ; 8 4 4 6 7 1 5 3 5 3 0 1 0 0 1 2 1 6 1 & l t ; / i d & g t ; & l t ; r i n g & g t ; 7 s n t 9 p 3 z 7 E x X w E 2 E z H k C _ F m I 5 C l E - D _ C & l t ; / r i n g & g t ; & l t ; / r p o l y g o n s & g t ; & l t ; r p o l y g o n s & g t ; & l t ; i d & g t ; 8 4 4 6 7 1 5 3 5 3 0 1 0 0 1 2 1 6 2 & l t ; / i d & g t ; & l t ; r i n g & g t ; y 0 l 9 i 8 i z 7 E r D 1 F n 3 D 4 z C g r C m E x K v C v E 9 x U q F x M i S 8 E & l t ; / r i n g & g t ; & l t ; / r p o l y g o n s & g t ; & l t ; r p o l y g o n s & g t ; & l t ; i d & g t ; 8 4 4 6 7 1 5 3 5 3 0 1 0 0 1 2 1 6 3 & l t ; / i d & g t ; & l t ; r i n g & g t ; r u v v 3 m y z 7 E 4 m K w C 7 y F w 8 D z y F k 9 C r u B i E z _ D 2 - I s 4 E m g G _ y K o 2 D z q C 0 D 0 B i D x j B l 2 F _ E & l t ; / r i n g & g t ; & l t ; / r p o l y g o n s & g t ; & l t ; r p o l y g o n s & g t ; & l t ; i d & g t ; 8 4 4 6 7 1 5 3 5 3 0 1 0 0 1 2 1 6 4 & l t ; / i d & g t ; & l t ; r i n g & g t ; y 5 q k p 0 0 0 7 E 6 w Z - v h C 8 i h C 3 p p D 6 0 J m 2 n B m w C x n l E w w r B 2 v 9 D w n Z 6 - 7 C 9 k U 8 i m B & l t ; / r i n g & g t ; & l t ; / r p o l y g o n s & g t ; & l t ; r p o l y g o n s & g t ; & l t ; i d & g t ; 8 4 4 6 7 1 5 3 5 3 0 1 0 0 1 2 1 6 5 & l t ; / i d & g t ; & l t ; r i n g & g t ; v h x z _ 3 y x 7 E v g D 1 l F x D u 6 F 0 9 E k E l k C h D c 4 B p z C 5 m E j 3 J t C i 8 J i F j C & l t ; / r i n g & g t ; & l t ; / r p o l y g o n s & g t ; & l t ; r p o l y g o n s & g t ; & l t ; i d & g t ; 8 4 4 6 7 1 5 3 5 3 0 1 0 0 1 2 1 6 6 & l t ; / i d & g t ; & l t ; r i n g & g t ; m 4 7 3 o 8 1 x 7 E g f 9 l C 8 5 B x D g K n D 3 5 G m C o t D h j H n 8 C 1 a 4 K x M o S i D q H 6 Q p L 6 M k W p o C 8 E & l t ; / r i n g & g t ; & l t ; / r p o l y g o n s & g t ; & l t ; r p o l y g o n s & g t ; & l t ; i d & g t ; 8 4 4 6 7 1 5 3 5 3 0 1 0 0 1 2 1 6 7 & l t ; / i d & g t ; & l t ; r i n g & g t ; l g n y 1 i 7 v 7 E h I 0 J 6 J h C i E 9 B 8 E s E i i C s N k E z H 8 D v C x E 9 f 7 G i C u X 0 F 0 D g c i F _ C & l t ; / r i n g & g t ; & l t ; / r p o l y g o n s & g t ; & l t ; r p o l y g o n s & g t ; & l t ; i d & g t ; 8 4 4 6 7 1 5 3 5 3 0 1 0 0 1 2 1 6 8 & l t ; / i d & g t ; & l t ; r i n g & g t ; l 1 j y 7 5 s z 5 E g w q 9 B p s p 6 c x j 1 x J p x u i B 8 x w F k s 4 D 3 - y D x n l G t 5 u N u 7 w X 1 n _ _ B y k g T u 9 k N s 8 n 4 C 4 i 6 I g r q T g n o W p k 7 K z 4 _ b 6 o z k E l l g S t n g F 1 r v T l p 2 0 B 1 o l r B 1 t 6 E s s _ u L m 8 x _ D x 6 z K m 1 g N - 2 2 7 B r q y 6 B 4 h y c m l 5 t a 6 o 7 4 E i u q L 8 1 0 z D 8 2 2 Y 5 i i y K g v i g W w h w 1 B 7 0 g j G g n 1 o E w 7 l R y 4 k 7 B 9 2 k J 7 p n q B o 6 z d 5 g h 7 B 3 5 w R s 0 p 6 C 3 2 - O k 6 1 V 7 0 g d i l 9 o B 4 1 m J w o p J l n 1 s B q 6 o z D n j 4 _ B l o 6 B r 9 _ P s i o G j x o I 9 0 t U q q m R u n p y D 9 q r J g 2 x D 6 x j e k p 8 j F k q l P 5 q - - D s r s n D w 3 l 0 D 9 z 1 n B j 1 r M 6 - z j B n 2 p f s x - E v 4 q S t v 8 K y 7 0 U s p x N h p 7 O 2 4 0 p C q s h i B - k z q B g y y V x 7 o i B 7 p h m C p s 2 I 2 _ o C t 1 - W z _ g E 3 j 3 9 B y s 9 K t 9 _ o B j 3 u F - g 2 D t h q G w s i K r 2 2 L 2 j x 1 B x q s w F 0 k 5 G 0 z k c g 3 s q B 1 3 z E 6 h y N 7 _ n G x k t D k g q F 6 s o R h y l D 1 w g D w n 9 D w _ l E 7 2 j G l _ o J g 0 7 O t u 0 Z w w k u B v 0 u E t 0 z 3 D p q t o C y 5 0 5 H i v y V q s y x D i 8 w P g p s O m 4 4 s D s 2 l s C j m z 3 D v w 7 b z m 7 v B r z 1 M 1 t _ 7 D r 7 u k J 2 u x v B x v o w E r 8 2 c 8 z h P y m i P s 5 l i B 3 0 u X 3 v k F j s 2 g B y 7 r 1 M u l 5 7 C k i x E 7 g j J 7 _ - L 9 k o v B x z n s B 0 5 u p D l g h s F 5 g 3 m J k s r X i 4 9 p B 1 - x S r 7 h O 8 - n X y v y B j m R t r 6 P g y o C x l j i B p - g i F j p m m D 8 2 4 h C j n j Q 4 3 s Q 8 k 5 s D j i n R j k p H 4 s v W i y 6 G 9 3 y N 0 k 7 4 B k 9 4 M t g u 9 B 8 p l - E t y 7 E 7 2 y C 3 r u g C 2 k j R l h 8 R s 4 s J _ 0 n J 6 o _ L l 1 m K o 3 3 F l 9 z H i s m P y 5 3 L 8 p y P 6 4 g I 8 p - J k r p O 4 r r S 8 t u P - i p Q _ 3 n L 1 0 3 K z s g _ G - z g O o _ i 5 B p 0 9 R 2 i 5 O k p o 6 B s j n L m 8 w s J r z h 7 D - v v E s z m L u 3 7 J i s v d k z 3 Q z 7 x - B y _ _ C 7 w v K n j - X n l 7 I 3 _ t 5 C y z _ m I j m h M - m m j B g z n J x p h L s i 2 6 B _ s t d z r o N y u i D 6 l m M m w _ g D x 3 j C y 7 p 6 C z - 9 j B 8 - q x C l n 8 v J q r 9 m E 9 h h p B - 2 j 0 B n _ 4 c u o 4 T q 7 v n C o _ x Q x x u 0 D n 6 2 W k s m r F q j y m D y h _ p B z n j 9 I k 8 q 1 B l v j Z 9 m q i B w p w a - h 5 9 E 2 9 0 k B q s m r P t 7 5 s 4 B 6 0 8 S m j z V 0 z p R 4 - q i F i 4 _ r Y _ o u l F 6 2 7 t B r u y d s j _ n B 5 v j 9 Y r u s V j t 0 - E q n 3 D 2 u n g F 5 n 0 Q 5 q l k M 7 6 0 G 2 y 9 I 9 q v H 2 v k j F k j g B 4 v 9 W 0 n p C r n n - B _ 8 o B 4 6 3 w K u 7 j V l 1 w W k 6 h R p 4 p 7 F 5 p k v F o 9 m Z 6 v 8 h D h m 8 _ D _ l z r G 7 u n y B 3 p t m B q i q P 1 m g 5 O 7 6 6 K 0 l 3 W 4 n o a l n 0 - B z y u U _ q u R 8 9 9 j H p 0 j y C z - y D h 2 6 u E 8 y s l D m 4 t t C w x h o C 4 9 4 Q z g 3 c 3 j o 4 E 7 j r M 3 t 2 y B u 6 j 4 D 7 - - q B 9 3 l E u 5 v u B 0 s w n C k 4 q n B 5 i 6 I s z q 1 B w h _ G - y l O s w 4 d _ x 1 I w 7 g k B y j 1 k B h 5 g p C 1 i _ J m j x Z q z z g B h q 6 D h k _ 0 B q m 8 t B 3 i k u B r t h d - g x s E 5 3 l 0 D z 7 x L j 1 5 b m p z N g - 7 Q w o y G - 0 2 g C 5 w 5 k I p j 2 2 G k 7 x h D g g z w F - u t T q 0 2 D t s z 3 C 0 _ y 0 B r i v 2 J y n x P g z k e p k h v C m 0 t U m k 2 H m r 4 H t 7 9 F l - z D h m j a k x - U 3 w k R y 4 y 8 O h g q 5 D x z 2 k j C 3 p 8 c o s 6 3 B u s 0 W r 7 1 h C 9 i 0 P t i 5 y D v 1 1 0 C s _ 7 B g 9 l 7 C y - v g E 4 z u r D m 2 p 5 F j m 3 G j z l z C o 1 6 1 R q y k d v y p 3 B t y j 5 B g y v q D i y g E m 2 6 2 F - z - p B _ x l Q l k h K u 9 8 q Y p o n 6 C j o 4 x E t 2 2 n C n n t 6 W 3 l - w C h 5 7 O z z j X p w y 2 D w 5 9 P 1 r - Q z w 3 9 C u n 1 y F 4 r _ y G z h x D 4 5 k 2 a n v v z D 2 g w t C k 4 v l C _ g 5 3 D 9 h k w p C 5 2 n i G n x _ 2 D w y g M m 3 x 2 C 8 _ h k H l v 0 q C l n 4 - B _ h q 9 D s y 8 U z 5 n g C 4 r j F z 4 t 6 O _ u y G w s 3 l L 0 o 9 i D o 4 k r D 2 4 6 v E _ v l x B x j y x C s m 1 w B o t 1 w G _ n k J 4 5 j 2 G 5 p 9 z P 1 x y m F y s B k k q T _ 2 j D - m v 9 B o 2 r 3 B y 8 6 u C i q u y C r v q 2 B _ 4 y 0 B i u 4 b 3 m r T 3 h i W 2 o m F _ w 3 m C s t _ e i q 2 t B o n z g F 7 9 x 3 D o 1 n b r w i I r _ q e g y 0 X - 0 4 q B 2 j s V x m 3 P g 4 w G z n 9 w B _ r m C 2 3 g n B 3 v 9 O _ u _ M v 7 1 P 2 s s G 5 _ j i B z s i F _ q m u B o v h G - w h G 0 x - V h i 2 F 9 1 o H 3 u 1 s D u 6 0 z B n 4 _ G r 3 m y B t m 7 g D 3 i 2 - B - j g c u g v u B 1 n X _ - 8 O o 8 t v H - 1 u i B n t g M 1 m x a 3 6 g 7 C m t n h 8 C n r i n V n i 4 p q C y i 7 j U z 6 z u 1 G 9 6 _ u I g j p Q 9 w 9 l H j 3 r v D 1 k r w M h - 0 7 G 4 t 3 m S x 3 i l G 8 j 4 r d 6 9 4 r a 6 q j 1 c 3 g 5 0 D 0 6 m w 3 K h p _ q V r 9 k 7 F v j j H q t l o B u - 0 z H s n y z G 9 h h _ D l 0 j n M n - 7 j G 3 4 1 7 C 7 6 l t G - z m x F u i 9 G 2 - 0 h D h g - h B q 9 6 v L v l s a 9 n z l H 4 0 n y C v z u _ P i o 4 V j z i j B y n H z 6 9 J 0 m _ I 1 _ m e 3 u m h B t j 7 u E w - 6 H m 0 - r B i y 3 o B 0 t 5 y B 4 q 5 k B y 2 q L 9 w 2 s B j 1 h B w h w q B 5 8 8 h B k 1 _ 1 C t o 4 6 G n g r q E - 5 - 7 C u u i Y k j 6 - B n i x s C y z 7 j B 4 4 4 4 D j 8 l l p C _ i u _ i C q p q 0 c x s g 7 Q 7 2 5 t C 3 w 7 2 Z o p l f 2 r g n B 0 u n z C i n 4 i B k i x o C z h 2 n Y i t q w B z _ g 9 9 B 9 w h e h j v 8 C p 9 k s B 9 o l F 2 g g F j _ 7 u B t t - E p k q r C m 8 9 L 4 g v J 3 o j L r l 0 o C 1 t g n B 5 2 w P 1 q 3 t C h u 0 - B p h t L q u i J 1 j w F j p p Q q m _ n B 5 x 7 T z y 1 3 B 6 t 0 G h n j G o m i 2 C 0 - _ F 2 0 k 6 B g z z D 8 w t M 1 z r F q i k 6 C j z r y B z 7 n 0 C 3 y 9 E p 3 p j B - _ v N 9 7 m f v 7 r L - i 4 v C s 0 9 I 4 v 9 Y r p 5 Y h z o s B p 8 r 1 B 4 x 0 0 D i l k f p v l c z 6 l N 3 8 x d u 7 g Q 2 n p J l h h S v n 0 R i u l Z p u 7 x B p w x v C 5 v 3 D s 7 6 D w v t G m - 7 V l p s L n q j J j - g 4 B i 0 - t C p 7 l S - p z p D w w j S q r w j B q l 8 L r 5 t V 4 j i u D 3 4 w T z j 2 P v o z H m 8 r Z v k m h C 0 u z K 8 - _ s B n u m M i l 6 T 0 8 l 1 M p 5 z H i 2 y m B v 4 z H 8 g 2 O s - p s B 0 5 y n E 6 z p o B s o v K v 8 u 1 B 7 l 5 T 5 1 o J 9 z z v H u 1 j v B x 2 j D p 8 n C h z 5 V 5 q 4 G o i y K 1 y n K 4 9 v X s s 8 V r o o G 4 m 8 q E n m g O y p 9 t C 8 5 m X q 4 - 6 F - 2 0 g C r k y w C k j n 2 C l 5 y n B 3 u n 8 E j h y h B u 2 v C _ h w N s g h s C j 1 l L y 9 5 C y _ j - B r 8 4 f 3 i w h C g y 0 0 D 9 p u C 9 z 9 4 O 1 w l 7 G j u z j B 6 8 - G 8 i - a 3 p o J 8 6 x y D w q o G n v o S 7 p q I m k o V - 2 8 B 1 1 q F 1 0 z J m 3 3 I z g 0 J r 8 5 U 2 4 q E g v p c 6 w s E u 6 i E s - 4 i C l 2 h u C g j k V - r m M 8 o 8 3 B x s s e 7 w 2 L _ y i F x h t T i h 3 E n n u M - m 6 F p 9 q L q p i G z 9 z B n l 8 E 0 m z S 7 w u H 0 o 0 Q 3 v i U q 3 5 B - 8 g H o 5 v K i p p n B 7 v 6 V _ 6 3 L m _ g D 2 6 h h B v g g W 5 s 3 B m - g B _ z G u h 4 l B n x t x C i n p i C i s x M 2 w 5 C 6 p l M 1 q t E 8 o 6 i B _ h 8 r B q j m 4 D 9 k 9 T p v s N p 4 4 N 2 y 2 P n v 5 J k l 0 D k u 9 d y j n g C 8 h 8 P 8 3 y P 6 s v J i w z q G - s 8 X 2 z 0 4 G w i 6 H 1 s g a w l 0 L 4 n 7 s C w u u H g r 2 z E 6 t g O 8 0 z s D o m 8 2 B t 1 p v D h m _ W v g x p B s q _ x B 3 1 q h B p 7 _ N w _ h R t v m V q x z L l s 1 I s p t D i q u X r 9 n R r t x E m i x o C o 9 i G 8 t s J h 7 o P q r m k B o u 7 n E u n h 4 D i - j n Q u v h z B y n _ X i l h N 1 r 7 h I i 5 z 6 C 1 1 u m B - u s x B _ v 9 I 5 i y v D x i z a l t 8 v B j - j X 3 5 k c 1 1 s j B r k 9 J k p z 4 I s v j C 3 1 m - B p v G _ g q - B i m w y C 0 s s C t x p 0 B 8 s j G x j 3 n D 4 v l D u 4 s Q _ z r 7 B - p 2 E s 4 l 2 B x 0 9 h E v r i G s i w P _ s p Q n h g F u z h Z 3 8 3 l C p z r d y - 4 y B 0 2 9 g B v 5 r D m n 5 g E o r u I 8 w g W p _ p M u _ u i B 5 m s F l 8 T t y n B x g 9 B z t t i C s n 0 F q 2 s g D y p 6 H q 8 q Y 2 1 h S - j u o F g p 7 m D z 8 k b _ z u t q B t u s 1 T t x z 7 F - 0 4 z P j n 6 j G i w 0 p B x 3 o N q r - u J x j z C t u p G p - r R k 3 o F 2 x i F p g q D v t 5 D v k 4 L r x 7 D l 9 q H 0 u k U 8 1 i H 2 g l D 6 w 7 W 1 j s I l t h b 2 s _ D 1 3 k p B 6 j 0 0 j E n k 8 h D s r - g B z 6 _ F y y l r B n 4 o M 5 1 o 9 C n h 7 B - t E l y x M _ z x E 3 i i B _ m 9 C 7 5 o H z o y d _ 2 j L 7 1 9 E w t t k B 4 y 3 r G 0 i s H k 1 h n B q 0 4 F 7 o 9 q C 3 u p F o w i Q u 0 8 B u 0 2 G q w u E u w 5 I z p - D v 0 x C v r i L x 8 k Q 6 - 7 H m 1 x I - s h G i z n I h 1 t e y 2 n R 9 1 q X 5 v z F i x 8 K 8 z r N j 2 x G o k l Z k p m I i 7 y 1 H 3 g z v B z x h E v 3 6 _ C u j 6 r B r g 4 V s 9 k O u 5 5 U - 3 h R 6 y 0 g B p p 0 7 B q s _ 5 C 1 n 0 E 2 3 3 P p _ i N 3 9 z y D 6 t 8 n F n y x S i 5 j U j n k J 8 2 8 k B w v 5 R 1 9 p L 0 0 r N y j h G z 3 h G h p h H 1 h k S y 4 K - q 7 W 1 j 5 I q h g S n v j i B j 9 t j B 0 j _ X s x l E _ x 9 I g _ 9 o B v 7 x C v t 6 S - z 5 L _ x 2 V j o 3 D r r h s B 7 8 r J r s j P s j z O 5 7 n p C q 8 h H h u 9 D 3 j t I v w h L 3 8 - Q q - 9 1 D x w o k B s p 9 y B - u 3 s K 3 9 6 j B q w 8 v K j l 5 g C x x 5 3 M n 9 q s B n g w H h n 4 3 I w n p p C x 7 z i F m s 9 U 7 k j R p - l D 0 7 s I 0 g 3 I m j 4 7 B t 4 w i B u r l E r j y k I 6 k v l B 1 1 j S _ k r q D u g v H g r 7 K p s 8 u B - h w K 9 6 1 O j i 8 i G 0 1 5 z B 4 i m M y m 4 h B i x r t F h - 8 L v p 9 K t 3 1 O l x p S i t 2 s B r 5 z i B j x q L u t 1 V p 6 i S 0 o 3 x B 0 1 w O x _ t S y v s N v l 0 p B s m - C v h 6 W h 6 h l B 2 j 1 C i j 3 W 6 g g h B 0 j p L 5 v o C u v 4 O z j p Q 9 m v K s 9 l I 2 v z X k t 9 t B 8 q s d y k u D u 9 _ g H v v m p F x y q 5 B i i x U - 8 1 5 d j n m G u m r 4 B v n _ D x t z 6 B v 1 - G 9 0 j D 5 x 7 C q - j D 9 l 9 G 5 h g M - x z d 6 n 2 v B 0 z x M 8 q 4 o C 1 4 h 4 B p 0 u F 2 n s O w t r O 5 t 1 G 7 p q s F 3 w x l F _ 2 i k C g m k m B x m t E y h y V k 2 r K t y p h G g 8 5 R o x 4 S j n 2 s C 8 2 s W 2 u 0 U n o r - B 9 6 9 H o p t a s 6 t _ B z 0 y h G y h s T w o i e 4 w h F 5 x w 9 B 4 z w b j z q y B 0 5 r H 1 3 z u C w 3 l S k l z P z v p y E 1 n p _ C 2 o 7 Q 3 z h J v 0 g Q r v r O 4 1 k 2 B 7 o h g B z j 5 l B 1 3 m O i h s o B v 3 v q D - m 1 d 0 r 3 J v 9 j J z m 6 2 G w q w l C 5 6 0 8 B n t g Z - o s n B 0 7 1 w B 4 6 l o B 0 0 n O p 8 _ X l h 9 3 C p g z E 9 u x i C l v y 9 B _ 1 i y B j j - q E r s i w D j l i s B 0 k s t H t j 8 O 3 9 r W o h p 9 F 6 i q X t - m U z l 5 F 6 g k M q j 6 E v n 8 Z 9 p 5 m C _ o v 0 J k 2 q t J z j g 0 B n x t r U g 6 9 1 D u h h u C 5 6 y l B 5 x j s B q 2 t m D w 4 y q B q r v 8 H s 5 6 o B r k 4 M x 2 l m B r s u L i 4 z 0 B x 3 - 9 C 3 o 1 G w - 5 N t 9 i J p 8 9 x B w w j z D 7 8 3 i F z 3 g H - w p B 2 p 9 1 D z w 3 B 0 s g D 6 6 6 F p p h p B 5 k q g C 0 w - h C 9 3 r 1 B t u z K 7 2 3 R x 9 i F w l n U o x 1 t B 9 z w N 1 4 s J p t s 9 C 2 t h l D y r g R x 9 p L y s _ m C 3 q r 1 B h p 2 2 B m 6 k L o 4 n Q _ 4 t 0 C 1 1 n u B m 0 l r J s s m G l i 2 P i i _ C 5 z 2 1 C _ u n o B r p h D t u 9 U v o u 3 D 8 2 2 D r h r O w _ k r E 2 m 9 S m _ 8 _ D o h _ J 0 p m E g 0 _ S h 6 5 P v 4 3 L s w q t B n 4 w 1 B h t l 6 D o q n 1 D w p q y B k v - h B 5 m q e y o h H 0 3 - P j m s g C u w y v C 9 _ i D 5 7 w Q l y k h B 6 h p F 8 - m 9 C r v s M z 2 3 V v - p M k 2 r E 2 p z q G t v - k B j o o 4 K 5 i 8 k C s m o 1 C - 9 3 n B x 3 y J 8 3 l L w s t I j u 2 l D y x t e 7 j p j B 5 q u v C _ l l t J t y q p B l 4 4 d j 9 v q D p 6 h z C w l 0 K 4 7 4 f s r k 7 I w - p q E k w z w H z t 4 t M s r g t o C 9 9 1 O y z 9 w B 4 s z r B 4 8 i l B r 5 _ c u w w P 6 v 9 6 F k 9 0 4 F r g 3 o B n 0 8 k C w x 1 y G k 0 m v E p 9 p J 5 0 m z B h 1 9 q B p x 3 V o l g J s 2 5 p F i y y 5 B 6 h t T 0 n x 8 C h x q x s C t 9 h w E i y 4 B 0 s i 8 D - 8 q W q n u J n _ 3 M p m 4 s B i x k k B z 6 s u F s 9 i t B l l k m B z _ t U x x 4 5 D 9 6 z y D u s h k O 1 _ 0 o K i 8 s f - 8 0 u D 6 h 9 w C x u q l D 1 5 t _ I - q q 8 E 8 2 3 n M 5 0 1 p B z u i 6 J 9 9 9 k C s _ j g L - o 1 j B h j 3 2 J v t z u C n y 3 l B u n 7 r G 1 _ 9 z B 6 q z O 3 z h - C 6 4 3 v B 9 6 2 z N 0 2 6 n D 6 4 9 z M y m r O z l q 4 G 7 2 u C j v q m G l k k Y y q 0 p D p p z 3 I x o i 4 B 7 _ _ m C y _ 8 5 B r m n J m i v s N k q 3 h G 8 0 u p I n g q H g _ g r I x h 5 v I h x r u D 3 t u s G _ h r e m 6 3 z T r i q H 5 o 9 E o i _ W l 1 n k N g v - L s x n H 0 7 _ 7 I p h 5 9 K s - q G z z t z B q h q B k 5 p Q 9 k i F n h k i D 9 7 n 8 C 4 1 9 o B 5 7 6 v F 1 6 q 5 C h 8 t r M r q t x B 8 t 6 t E l i t T 4 m i 3 C 4 k s t B p q v m B - n p x L n u 1 c 3 w 4 t N u 4 4 r C 8 v u p D 6 8 8 Q u x - 5 N h 0 x o H m q i j a 1 m 7 O u 1 - r B y j s 4 G q s s 0 B s u 0 _ H 9 2 p 9 E q 0 y W i 2 h m i C 0 j t 9 P 4 t 0 u L 9 x q c k u - I k u r x D l v - O r t h H q 7 i 9 B 4 n 2 Q h q 7 w E - - h q E g h l M _ _ 8 0 B m k w G _ i 7 C 0 - o b v n 0 P x u p D m p 4 O v _ 7 P 8 y 8 D n w t I - l 4 C g 6 7 C t j m G p h g g C 4 s 2 O 9 v k M p 6 t G 3 h k N g r - L j 9 l 2 n B w m 9 6 k B r 3 _ U v k - H 1 o i M 3 m s r H u n h y I 2 _ l f 4 - 0 n V _ 1 i j a 6 l s 2 s B s 4 8 _ R r s _ k B l 3 w y B 9 s _ k F m t k v B y n o c g l w 1 B _ m m w B n s 3 j C k i x X v x 3 b v m 3 G k 6 - E 8 _ l X r - k G _ o s j B o z i H 6 7 h w F y s u G i x w G 8 q r E 6 t j g B s 0 z g C n l q n B _ 9 i N p m l M 6 k o h E 6 w p b r v 1 G m 3 6 4 B 8 n 5 H 5 0 s m C s o j 6 B i - s u C 9 - 3 - F 2 l n z D r n 7 G _ x r - D p m 4 o E v 2 w H - w z m C l o 6 5 C j g l l C _ w w 0 B h i 8 W o 7 w 3 E 0 w 3 p B 5 _ 7 1 G x h k h B - r 0 C i - - L w i 8 G x 1 v p B 5 u i g E k l s E w w 1 _ C u 0 _ B x g h P z j s r I h 3 o w C 1 u - m C l x 6 t I z - o 9 D y v 9 Y r r x c j 1 5 N 2 i t E m o 6 n B z u m w B 6 k 4 b q q u J x o p f 1 y z P 0 h h V u 5 t V _ i 6 l G 1 m p i C 1 1 q 1 D r 4 _ 0 F g 9 - C 5 2 4 g B g w 0 D p u i D u 4 5 U v x 6 V 5 n i h C 0 h 6 P 0 k s 3 B 0 g 3 T - v i H g j q O _ g m J i y - i E l r m 7 E x 2 9 c 8 o q i B s p 5 Z r 5 x M j s z V i g 3 t B w k 8 Z - j r y E _ k s j Q k u t X 4 l j W r 3 C i y n S k w p Y i l g S t 0 j v B 0 u l L 0 x t H 6 h p M u 3 3 C 8 x y w Z 5 r i 1 B u j s L _ _ q M i u v 1 E i t q - B p 0 1 7 C s _ v Z h _ 2 s B 5 s i E 0 7 s K 0 1 k c g 7 k E 5 s 7 V 8 t p k C 2 m h s B - s z c r h 5 w C 8 p - R h x r g D o j o a 4 s t e q _ h V 7 9 n 1 D 3 k m K y _ t P - g 1 H 4 0 p J 3 w 7 1 C x n x y B t 9 o z C l 3 5 4 Z 9 9 q 0 V w 4 z 9 3 B q t h m D t 1 4 i J 7 i g n C u z h q C i 3 v t B q 7 g u E 8 1 - 4 H i 8 0 q D n l w i E p 6 _ 6 r B 1 v 3 8 F - _ 6 u C - s m w B v j g g E l w y 4 K 6 1 s 1 D j m s G 3 z t q Z h g 6 m D r t 6 o P 6 8 v 8 I y h o X 4 8 u 8 J u z 6 q B x 2 g x C h 8 q 4 F u z x o B 1 7 v h D u r z w B r 1 9 - Z n - - 0 B g 0 t z M s 1 1 w G - r n h B t 6 r M p o q G p s o Q y p 8 r C o j q n C s 9 _ E 3 7 h K m g l n C r 9 j 5 G p v 2 3 B k - w m C 1 - 7 q B o y 3 n G p l 7 7 E 1 1 - o E i y 1 y U 9 x s P k v z - B z 2 y p C r m t w F u s 8 v Q l q t q H _ 2 8 i C p 7 r _ C l 6 k i B g 4 4 k E 0 w j 1 B - w r j H 4 - 1 3 B w z x a m 0 n J 5 2 2 c m y 6 1 B v 0 3 L g u z n V p k w T 1 x 2 N 2 i _ d q k _ n B v h u M 5 2 1 Y l 2 z m B v 3 i s B 7 y 0 r D 6 2 2 J 2 2 _ I l q h - C o n 2 X l n k i B 9 4 9 R t k r M 2 0 i P 0 2 3 E 0 s 8 t K r z r q C s j v k B m k 0 U 1 y z P 2 z - z E 6 p g q B _ k _ m G h y w 7 C 2 r j _ G o w - o C s 9 h e 2 u v H n i s K o x 2 E 4 u 7 R 0 9 n E y h k _ B 2 z _ t B 0 r h m D j - i 1 B - t _ Z 3 6 9 e t r 3 q B v 5 k m B 9 s j y B t 2 6 I w i 7 p B v 7 8 l B 5 s k E x _ p K n z v K g 4 n G 0 _ 2 C z v t U 5 k u V w v h M 7 6 8 K y y k D 2 6 n s B n s k i B 1 1 5 K j u 5 a l 8 p O 5 i h z C m y x H - 7 x Y 1 o u F 4 2 2 N _ 0 6 g B _ h r D s o i t B q 4 n b k 5 k I j 3 u t B 9 r x K 9 2 v S q 9 n M o 1 1 J g o 9 F i 1 z X t u v q D p v n X 0 - 1 I m 7 t v B t y t l G s l q j r B 7 w q t D y u p p E 8 r x e s k j U s r x I 0 r _ h B 4 q o y B i j u n B g 6 3 r H j 4 - x B 9 h i T l 4 2 9 C 7 9 5 Q l - r - B n m k Y n i l H u 4 i 0 B 3 0 1 q S 4 m 0 4 P i y z t r B q t x M 8 m w z C 9 _ - p 0 C g 2 7 a t 6 l I z j s 8 B 7 x h i H x i z D j i t l E u 3 q d 7 w 9 Q j 8 t T n j 0 N - k 6 u F _ m r n D - 3 q j E m k n W 8 g z 2 D q 8 p y C p n 5 u I i y 7 i K k 2 3 _ C - m w z P 7 9 x m B y o 0 n C s n 0 5 W y _ x _ E 4 - z G y k 8 l C _ v u z B 3 9 - l B 6 n l N 1 p g P u y _ D 8 _ 5 P n n o F s r g G n 8 t N 6 j z u G z 9 o k B x 7 g y I v j 5 J 9 g n 0 r B j x 5 h C 5 w _ m B t k _ X i y j R 4 i 9 - R 8 p 4 1 C 3 y 7 Z 1 v j J j h l F u u o p F 2 o 7 B z k m I 3 0 s F 8 3 2 y B 4 o s E l 5 z x C 1 _ s G _ z 0 C i y n H 1 q 8 F 0 0 i M 9 6 j F h - y F 6 r s e n p 1 L h w w J j 6 z k B o w 2 W 0 x x e 8 g v S z u v o B m v o L _ _ w i F 9 9 t 8 B w k 3 R v j 4 V 7 5 1 D - y h M p 8 g D r z 2 k C g u s K 0 9 r m C - g n E p 1 3 C 1 l 6 m B - u r O o 4 q K 6 n g u B 4 x y 6 b 2 9 i m B 9 t s 3 U s - h w C 6 l w s I q v 4 1 Z l y i k S m 3 r u J x s g 6 6 B r 0 n 6 H k p u M 5 u q V j w 4 4 H i i 2 q T 8 r k z G u y k l D r - v g v B x n q x H o 9 7 g B o 3 - l I x q l k G s 7 n I z k - p C 0 n h y B 6 1 j P - s x F 4 s k u B j t l F j v 0 K x p y y B t i x I r i m G s l 4 t B 1 9 w r B q g 2 I 7 g m o D 5 5 8 j B j 8 7 N _ q x C h _ g Z j _ 5 E r t s Z s r 3 X 2 g - - B 1 o l H p r i g B 8 z i t B 3 3 j K - 1 3 J s s h D m 2 n K 3 9 s K - t 9 g B s _ k F 1 0 r D u l y S q j o H 2 o r b w q _ B s m k H 1 r n k B 5 7 q M p - u p B 6 g q C 6 x 1 N s 2 _ U m q 5 L j 4 5 h C s z 2 B i 5 2 r F _ r y k B 4 w 7 C p h 4 L 1 5 i N 9 1 i O o t r 9 B q g 7 C o w v K j 2 m h C u s q J 1 j i Q 1 o 5 2 B 0 u t H _ h u I _ l u a 3 x r F 2 j i E z m p I 2 k 6 D - _ v f p z 6 O 0 8 g I o o 9 U w s w Y l 6 p J j r r x B 9 i k U w s 7 G w 2 v Y 6 y x R m o s H g 7 1 c k w r I 2 _ 4 2 B x 1 z T 0 _ p N o i 0 o B 4 h q B k o _ K 8 l o e 4 n u K 3 2 1 K i z t L m z _ l D 4 g w I 6 o 1 8 B - h 1 T z h k z D r m n I m r m K n p y O 4 u - U j 7 k D 8 1 u c 6 r k a j j u r B j i 0 r H u h 2 3 D 6 t r v B 0 u p o C p o m n C 5 l - Q o 3 _ C m q 5 q C o _ 4 T 3 n v D q 4 2 E 6 g 4 Z h w r m I 1 p g 0 B m g w Z 3 8 9 k B m l 3 v B p u z 0 H q h 1 Z h 0 2 W s o x z E 4 y p - B x - u _ D l u x 2 S h 3 w K q v 3 d p l y 1 B 5 6 v m h B 2 u 8 - J v u j 2 S o 9 5 7 l B r 3 v w R 9 4 j d 4 r p O h q s i B k 6 0 F u v 7 G p z k G r 4 2 L t _ 4 D q 5 x a u k 9 h B - s l U - 3 4 K z u _ Q h 4 5 _ B 7 3 _ C h 6 i M 1 3 l w B 5 u k b g q 7 F l _ 6 k B q o m 4 B 3 r - b s j u N u 3 p t B u m 5 E p 7 9 H m 5 z M q q 6 W 7 7 2 N z m l N 1 h o O 6 z 1 h C n 9 m O s 7 2 F 0 s r Z 1 g u 3 B _ g k K - - v V 8 - 1 d 7 h r N n g h l B _ r 9 N m 2 s M 5 1 h n C m 6 k G 5 q s C h k 5 Q n y - Q p r - F 6 u r V p y 8 N r 5 s Q x 2 t I t 0 r S 7 8 j O t v 4 D z 7 r G j g 1 F x g g D n l 8 J 2 m 7 H u g 1 J u 7 g J h 9 o V m o j J 9 7 5 P v w k U v x k K p n 9 z C v m y C 8 v x F 1 n u M 3 3 7 M 3 w - J h 0 x E i 5 o O u u 4 i C 8 l h 0 B p 2 q D 3 w 9 g B t 8 3 x B 4 i n M - z r 0 D - z s N 0 2 r X s 3 8 c p 6 - Z 8 m t h B 9 8 5 N l v i O 0 7 2 L y 7 z S u 1 l G w p 8 C 1 6 r L h 2 t J i k n o B u l y H 5 q - r B y y v j C w u u Z p o n h H w h 5 C 2 w h v B h p 8 T 2 p 5 B z w m R v j p j B w u y C 1 i k I _ y n C 2 - f n 5 6 H w 3 s C 5 4 i 9 E - 7 2 Y 2 x n V l u r C 2 h x 0 Q 3 4 7 1 e n 7 1 2 N 5 5 t N j 8 n 1 J v 9 1 6 C q 4 g h C q t p D 5 _ m p D y o 9 D o o _ E 2 k y o B i 3 - t B y x v u E i p 5 o B x q 9 y G j m x _ N r o 2 g G n n m C u p z r D r j m j l B 1 s r Z p s _ I 0 w g F k t 6 N h t r i B n 9 9 x B u k 9 D q q 1 s B l l 9 S - k 4 c 9 8 v j B m w 0 T w r g 1 B 1 i w W 0 _ k 2 B u 8 7 v E x 3 2 v B 1 t k m B s q n Y u 5 w 3 H t k 4 g B 0 p _ j B t q 3 2 B 5 1 s M l o s S k k 2 b h k 2 - D 6 9 s G v g - R y h y - C 6 q 0 x F q 2 l c 8 3 0 W h r k m B 0 k _ y B m - 3 a 7 z 8 m B 8 x 0 r B 9 0 _ 9 J j j q p B _ _ 7 X _ 1 3 f 7 j p s C 3 0 u G 9 j x i C 4 v 2 b l 2 n n D 0 u - P 1 y o r U 5 q g I p z 5 i C k x - Q 7 h _ L 6 n w 0 B 4 k 1 d y w h E 5 l l 2 C 8 9 n - X u m o D q n g v B q 6 8 E k 3 1 9 C 9 k 3 I i g _ 0 C j 3 s D s 5 v g B _ 7 p 6 B s n r H _ 6 j N h 3 o V s m q N p _ _ 5 B x 6 6 D o 2 g q B r h j L t t 5 Z 3 1 j v C m v q I 1 o 7 C i h 7 N 4 5 n X - g x E t - s G o 4 m n B s 8 4 L v 1 x b 5 m l J j j x x D w v 4 7 K g h 6 t C l 4 0 5 E 4 6 j K u 7 x y C j n r 5 F j t o g C o _ p 7 L v y k h K z g o 2 D v 1 y l D p s 4 1 B 1 j i j B y x x z E y 5 k J k 6 x m O t u w 6 C y 5 8 7 W m y 0 3 K 1 g 5 w D g q 7 2 0 C x p 0 n B 2 4 o x D 2 2 h u D q n o 6 B 1 - n p B 7 u n y E 2 h h w F 5 r 2 x H - 6 l o F k 1 u U m 6 1 S i s 0 d 4 y _ H - - n 9 I 1 1 x T p 4 r o B i t m 3 B _ p u r D h 9 n v E q 9 8 z F 6 8 k h B v 3 w N t l o j B i v p s Q q 8 q x B t v 8 5 B p 7 h Z 8 z 3 o B y j 3 6 B v 1 w l B 9 0 s R q 9 s S i 0 t k C l 0 k i B - n w H h u 6 4 J k m p 6 G i r g r K 6 o g Y r v s M o o l 4 F u v 6 O u 7 6 q D 7 _ v g H v t q y B n h x D h 0 2 1 B 2 r 0 T _ v q F 6 x 2 u E 9 w 5 J 9 o w v J 6 z k 0 I 1 u k V 8 g u 1 D m x k o B h u o U 0 p i 5 B h g g w F 9 0 h X 5 l 8 P v q n o C 6 g q N g 2 g 0 L & l t ; / r i n g & g t ; & l t ; / r p o l y g o n s & g t ; & l t ; r p o l y g o n s & g t ; & l t ; i d & g t ; 8 4 4 6 7 1 5 3 5 3 0 1 0 0 1 2 1 6 9 & l t ; / i d & g t ; & l t ; r i n g & g t ; z 2 _ t i s 5 z 7 E w r B l v B k k I 9 o B t T s C k J 8 q U l n B m M k J k G 4 B z C w L 1 V 8 H g 1 B 7 4 B 3 E q I m g G - G 3 E v U i - D o W g W & l t ; / r i n g & g t ; & l t ; / r p o l y g o n s & g t ; & l t ; r p o l y g o n s & g t ; & l t ; i d & g t ; 8 4 4 6 7 1 5 4 5 6 0 8 9 2 2 7 2 6 5 & l t ; / i d & g t ; & l t ; r i n g & g t ; i 8 v k m q s z 7 E 6 M 5 O w y B h 9 G 2 p i B 0 a u G w 6 C z s C 8 w B g G o L l N 1 k I q m C r l B 3 r F s i B h R j H r Q u 9 F n M z j B & l t ; / r i n g & g t ; & l t ; / r p o l y g o n s & g t ; & l t ; r p o l y g o n s & g t ; & l t ; i d & g t ; 8 4 4 6 7 1 6 1 0 8 9 2 4 2 5 6 2 5 7 & l t ; / i d & g t ; & l t ; r i n g & g t ; 5 r y j r 9 p 0 7 E j l C 8 Z l t D i f y C x L q 4 J n D 1 K m G i C x C s 2 B t J 7 E i q B z W 3 b o M r K 6 D 9 M u L 3 E x M l H g 0 F 8 H x e n G 5 D & l t ; / r i n g & g t ; & l t ; / r p o l y g o n s & g t ; & l t ; r p o l y g o n s & g t ; & l t ; i d & g t ; 8 4 4 6 7 3 7 5 8 3 7 6 0 7 3 6 2 5 7 & l t ; / i d & g t ; & l t ; r i n g & g t ; t 2 t 5 z 9 7 p 9 E y C v D p P 1 H g E k C 5 G 1 E s O g D _ C & l t ; / r i n g & g t ; & l t ; / r p o l y g o n s & g t ; & l t ; r p o l y g o n s & g t ; & l t ; i d & g t ; 8 4 4 6 7 3 7 5 8 3 7 6 0 7 3 6 2 6 1 & l t ; / i d & g t ; & l t ; r i n g & g t ; m m q w x v r i 9 E 2 G j v B 5 F k J 8 D s F k G 6 D s D p V 1 E r G l C 3 I - D j C & l t ; / r i n g & g t ; & l t ; / r p o l y g o n s & g t ; & l t ; r p o l y g o n s & g t ; & l t ; i d & g t ; 8 4 4 6 7 4 0 0 5 7 6 6 1 8 9 8 7 5 7 & l t ; / i d & g t ; & l t ; r i n g & g t ; x 6 k 2 l 8 s 0 7 E 2 G z F 1 F p P t d m J - E 0 d u D y D v Z 6 F 6 K y K s H & l t ; / r i n g & g t ; & l t ; / r p o l y g o n s & g t ; & l t ; r p o l y g o n s & g t ; & l t ; i d & g t ; 8 4 4 6 7 4 0 0 5 7 6 6 1 8 9 8 7 5 8 & l t ; / i d & g t ; & l t ; r i n g & g t ; 8 t r 2 q z t 0 7 E h I z F x D i H y x B o G i G s F v E p R x G q S n G h G & l t ; / r i n g & g t ; & l t ; / r p o l y g o n s & g t ; & l t ; r p o l y g o n s & g t ; & l t ; i d & g t ; 8 4 4 6 7 4 0 0 5 7 6 6 1 8 9 8 7 7 0 & l t ; / i d & g t ; & l t ; r i n g & g t ; 9 h 7 j 2 h h q 9 E r D x D r d u M t H 3 G 9 G x a r C g D 9 T & l t ; / r i n g & g t ; & l t ; / r p o l y g o n s & g t ; & l t ; r p o l y g o n s & g t ; & l t ; i d & g t ; 8 4 4 6 7 4 3 0 1 2 5 9 9 3 9 8 4 0 3 & l t ; / i d & g t ; & l t ; r i n g & g t ; 6 k n l h t - z 7 E x O x X k B _ E w C x D 9 c j I 7 c v 8 H 7 m C k K s G s N 1 H 9 E 2 O 1 R l f P 1 N h f 2 9 B h N t V z V w O z x B o S v N p J m F - I h M 9 H & l t ; / r i n g & g t ; & l t ; / r p o l y g o n s & g t ; & l t ; r p o l y g o n s & g t ; & l t ; i d & g t ; 8 4 4 6 7 4 3 0 1 2 5 9 9 3 9 8 4 0 9 & l t ; / i d & g t ; & l t ; r i n g & g t ; j 3 _ o u 9 w q 9 E s E _ G 7 9 B s V o N s C j D k C i C 3 p C z Q v E 6 F 4 H k 8 B 8 E & l t ; / r i n g & g t ; & l t ; / r p o l y g o n s & g t ; & l t ; / r l i s t & g t ; & l t ; b b o x & g t ; M U L T I P O I N T   ( ( - 7 4 . 4 8 0 8 8 6 5 0 4 5 9 5 5   1 8 . 0 2 1 7 9 8 2 1 8 7 5 2 9 ) ,   ( - 7 1 . 6 2 1 7 3 6 1   2 0 . 0 8 9 5 9 5 3 9 4 5 3 7 6 ) ) & l t ; / b b o x & g t ; & l t ; / r e n t r y v a l u e & g t ; & l t ; / r e n t r y & g t ; & l t ; r e n t r y & g t ; & l t ; r e n t r y k e y & g t ; & l t ; l a t & g t ; 1 3 . 1 5 0 0 3 3 & l t ; / l a t & g t ; & l t ; l o n & g t ; - 5 9 . 5 2 5 0 3 2 0 4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3 8 6 9 9 6 3 3 9 5 9 3 9 6 9 6 6 9 & l t ; / i d & g t ; & l t ; r i n g & g t ; w m m l z 8 3 8 - C h L 2 5 B g R v I l F o k E y j B _ S 4 F p v D i F 7 I & l t ; / r i n g & g t ; & l t ; / r p o l y g o n s & g t ; & l t ; r p o l y g o n s & g t ; & l t ; i d & g t ; 8 3 8 6 9 9 6 7 5 1 9 1 0 8 3 0 0 8 3 & l t ; / i d & g t ; & l t ; r i n g & g t ; t 6 _ 1 u j z 5 - C h t 7 D z y P y _ E l u C 3 n Y h m C n z P 2 h C t n C g q 7 B 9 1 S i u F g v U g n E m g r B o 1 G i h v D y u i C j 4 g B 9 q D 9 n s D 9 _ Z r 9 G k r B t p g C l v B D D w 7 B q E r L n _ O 6 5 F y f 4 Q n I n _ J 4 Z s 6 D t j B 8 x B u H 9 P j g B s 8 B 5 C h E k _ D w C 7 S 4 n G 8 Z w E 0 E x h B 8 Q 7 D w C 7 c z p B s E w E x I l d 6 5 B 2 C 2 C h P k g B l O p S 0 G u E z D 5 L l D h D v B u F - w q D _ r 8 Y _ 5 l R k m p K h o j C k x U 4 Z 7 u H h g I j G _ Z v D 0 E u G t v B n w J 8 t B 7 I w J z F - B w R k w D n q Z t D 8 m E o l D x r Z h w C y C x D n d j F t t B o q C v q H r D x D 4 C l D z H y s B 7 q D u 9 K w E y E v h B 1 u C y 6 D _ i O j C w C x D z 2 D 2 g C 6 y E z m O t D 0 C o x D 2 6 K 2 y E w g B l 2 B y E s 9 C 3 O w E y i C g s C s z I v D 4 C 3 i E t 6 H 8 G g 1 H 8 y D 3 B n I v m C 7 q D y C y E h C u k D m 4 F s E x D 4 C g v D 7 q D 7 3 C O q B T i B k k D 0 8 C 0 C z 5 C r D w E 7 F 5 b 4 n D l y F 7 B o 2 J q p C w C w E 4 z C p r I 4 m B u B o y E 0 1 g D l m 0 B v n C 2 G g 4 T r n 8 I 3 k v F - i E 4 G 0 1 M l x W 1 F 2 E s k D 3 k C 7 g E 2 0 B 9 D p D w y B n M t F 2 o K o h 6 B x D j t H y _ E j 5 C 8 j J h p O 1 8 U 4 r C z w B u 0 B 5 o C n G 5 D r u C 5 X 0 E 8 8 E p 3 D s J o a 4 C _ q B l 2 B 0 g B v F 8 z 4 D 0 8 N n M o E v D z D 6 e y z C t 5 C 6 m E 5 k F y E i o E s k I 7 m C u w D 1 3 V 8 w D h k L z D z t H 3 9 G x 8 a x o O 1 F h C z - C p 4 C 6 p C 3 5 C 8 C 9 u B 7 4 E 2 C i g B 5 h D t o B x D 1 _ B k _ N l i D 2 9 C - 2 D k a w q C 4 h M 1 9 I 8 h C j v G 1 2 B g K 9 i B 6 e u j x B 0 x U n 7 R 2 g k C 4 g Q z y S o _ N 0 - W t F 5 D z 1 F g i Y 4 n H u C v D r v B n 3 D q i C y o N s l J 3 D i E 1 g B g J v H p F o G l d u E k R j G v F h d 8 E o E y J y C g H 8 G 1 D m Q _ D t B O b n I o N v D j I l G o H s E _ G 8 C w C _ C 3 B w y B 5 o B r D w E 4 C p F _ J 1 B m N 2 E k E o M x B O i R k z B j v B p v B g s B 3 X 2 C m E z H x j C s C q C n _ B i i C 4 v a 5 x K u h M 8 E s E 5 o B p P n F 8 y 2 C x 9 I j _ I v 2 B _ J 4 E g s B 3 D o G s s j B p r D x D k p K w q N k 4 T g 2 G 7 d w C n I o 6 B 7 o O h m F h j a _ U i l B 5 9 B i i C t g G _ 5 B k B 0 m B 7 n B w J y f z D j h G n r D x D k H j P z h D 9 r D v I z D _ q B 3 r Q y l B _ z B t D 8 G t I k H t O 2 V y u L 9 k L k K z H 2 J - I 8 E z c h 3 C 2 J 1 I y C j T 4 G 8 C _ g B r D 6 G y E h C j F 6 P - W 5 F 6 l B l - M o q N p v C 6 r B _ Z o V 9 u C q N q C j D - u C l v C t n C i V m V v D 6 l J 3 L h S k E 2 q h B r v B r o B 2 q C 0 x C 8 e 1 9 s B k 7 F q 3 G z _ F x - D i q C l v B p o B o H n G 5 D g - E k R - 2 B m 9 C l m C 8 x p D l d x s M p 4 C _ J 2 i J 7 7 f 2 f 0 m E r - F 5 h R 2 E 1 H k 6 T 9 m F l s D r u C z X 0 E r O v I s s F - B n D s 4 B y M r T k 2 G k q C 6 Z m n H 5 S - O 3 F k E v 3 E k m B O g m B g z B k a 2 y B 2 V n 3 B o i C 9 m C 2 x C r p B 8 3 Q k N 6 z C j g D h t C j X 0 l B _ r B h T z D k K 2 4 B u q F x z S - - b 9 i B 0 7 X 0 f _ f o p _ B 8 q B p n B z t C _ 4 B z k C v _ D q p u B l x f i i J - u K 0 m J q 6 F u R p P 6 J n i B h d q R v j F 1 s G 1 K v H w Y n t B t 1 C 7 1 C v W p E l y E r 7 D _ s D 0 n F p i O g k E z _ D u w E p 8 J _ 6 P 6 p F p k C g k B 1 W y N m 9 C 2 k G 6 x I 0 q K 3 m q B n 6 7 B 4 6 B y 8 E - C i C 9 n i B l z O 6 6 H x n I 1 m B 3 p J 4 9 C 2 y B g H 1 H p s C w p F 7 m F z w F r i D q y B 0 C 4 C g 3 F h F n 1 E j m D i M q D n 7 p C k 1 P 0 u E n j I m j E w 4 E 6 i E 7 C 2 - Q 3 r F o t G p H l k H x j H s w H y - E 2 E q G 8 P 7 C o h E v 5 B r t B 7 i B 3 H h p J 9 C m t G 0 v H 1 _ B n F w v M k v H u F k m F l l G w i B j l B l 9 Y s M g Z 1 3 H p n I 9 i B u r P h C 5 4 I 7 0 C 4 k E m 3 F i E o i V k k E m w E - c 3 D l D - j C s F 3 t R u 9 B v m B 5 9 D 8 j D m w H q g C 2 i C t v G 1 5 H g z B 3 D j F k C 4 B v E t 2 E t 5 G l g L y 1 J v D i H l 2 C m G l 7 B _ s J l K 7 r B k 8 E o k D 3 _ b 7 7 I 9 l F 5 F z n B 5 5 E u p N 0 E k E o M 6 D 0 p M m 3 V 6 2 C u 8 G _ p B y a s C g J y P x p D s N n D _ D q o F _ V k E 0 j V p u K g x C h D i C t f g U k R 6 C i E 8 D x b 1 L n F m U 4 d j j F h h B n K q U 7 H l D 9 2 t D - u N l 5 M p F l D t W q u D w k k B 5 9 F - p D t q E s 2 F 4 p B s U p n B q z B n D l 9 F g B t j C 1 5 B 2 t G t j C z 5 B _ l C g C t Q 5 h M v l D 6 g D q w B u l F 5 v D g p F l b v C n 6 B 2 B p Z _ z W i i B 8 B 9 J r B o t C r - E n p V m 7 I i 5 E p 9 D 6 B 3 8 C 7 4 J 6 3 D m - B h 1 C - 8 Y s o a - 7 z B _ j c 2 j G m o C j n B 2 x Q m p L s 8 E r i F m y G 1 b x q E o U y w Q _ w C j p D 5 i F u o C z r G j S 9 R 0 _ H x o J n 5 M 9 x c 8 Y _ j B h k C 7 z D m x I 5 1 R m Z _ I 6 I w Y n y C 2 u E r H i U g x B x H g U z 9 D 2 n C - t f q w E j D - i T i - F 8 4 R s 9 B _ l C z R t r B 7 9 D j y B j h p B 0 s B q 4 B k C h h F j 9 F 7 _ T 7 _ G 9 j F k p C m r C m p C k E w m N v 8 B 4 x C - 2 E v _ T 2 5 P g k B q Q m Z z 0 B p W u u B 5 r C v 6 M - 0 C q n C 9 q F v m G x y E - y B g _ B - r F l m G v 7 C 1 R 9 v D g w C o w C r x L _ j E l 1 C l r K y 3 5 B o 5 D i j V z 6 M x i F k C w u Q r o H n g L j y V g E 0 o U 1 5 Z - l M s x B r p H _ j V g j G j w h B v - C h D 2 P 1 o H u 2 F m C n o D h O t z D 2 k D l y s B j k T 2 7 E s r u B _ 9 V 8 o C j F 1 t N q t G h t K 2 o U v t N v C x m E s v H w u E w w v B 0 n L 0 o U 6 u O z l X - 0 B x H t B u l C v p W u D 9 0 M t 0 C 5 M 6 P m X u 5 C 4 Y g - B h o D z 4 G 8 u o B r q G j z L h D 5 s N q x p B h 9 T r _ D 8 4 W q u o B _ g H - h F r v F x w F m 5 D l j 3 D r l Q q - g B x u N w w M q 4 w B l o q B s U o u 5 C u 3 S w o C 9 w P m h I w k E j z _ E l u P _ j E r 4 H i k E x 3 H o C m w H y k E l j F v 2 C m 3 F u k G h D 2 v I i p L x k O v 7 J y 5 D 3 k C j _ F z i F 1 p E m y G 6 w 5 C p 7 M k 6 w B - 5 3 B q 4 w B q h e 4 y 8 G k J p j F u 8 E 1 5 M m 5 D k 9 E z o I h 4 l B g y 0 B l 5 O o h e 3 4 w J o 2 K m C 9 C m G 0 U j x e 9 o H l O t 5 o C q w k H z n X - z h J k 5 S i m 7 B p t W n w F - s K i m t B r n X h t C 8 q B 2 q B r 5 I 2 h e 0 u n B w q a 1 s S o 4 S p p J o _ V 4 n l B y m b t k O p n j F y x Q l n 9 B x m L y o C p q E m i i B x p I r n M x n 1 B 7 r q C 8 6 C 9 t I 3 i D 3 j p B o p C _ x D _ 1 M 0 m D 6 J l P 6 a 7 b p S z 8 B r 1 B 5 m F v t C 8 y G q 8 L t q E 8 2 F - 6 J i 5 W s p F k g W t 0 j B w w M 3 i F 9 3 I m 4 B j 1 B 3 W m C 3 N i U 1 k C 6 l B y 8 C s 6 B p h G u z G 3 g L 4 k K j _ T 4 j B k M x k Q 4 - B 8 k G 4 z G k l E q g C m 4 B 2 w B y 5 C 3 8 T 4 8 V h 3 H n 4 H 0 w I p 5 a i r C r 0 P _ l D y 0 C 2 Q w y B j r D r x F r 3 B t g E 1 c 6 y B 4 f 0 q N m o G 6 e t 9 F 9 7 B m w C n b 2 w B h 9 F 9 z D m 7 C m 9 C i 0 C - t B v 8 B q o C - u F n 1 E 8 i D m M j n B 2 3 B - U l n E j q C n K 6 3 B h h B w q B w N y 6 B k 8 D p P y x B u i C w - E l 2 D k 5 F _ z I t i B 1 2 B 2 6 B n 3 E v n B 2 g S _ y G x H i M _ I 7 5 G m C n H 8 T m G 9 W h D i G h D q g C g E k C o c 6 d h O u U k K x I n D - E g G 7 N n O x d m J x H i M k U i Q h D t B w F _ j B 6 D m I r B o D 5 J 8 S r g B 7 u F z o D _ t D 9 _ C t W n 7 B _ D g E p F g E x m B 6 I 9 j C 0 - B p K v J s 2 B s X l V z G k M 7 C z C 9 y B m i B 7 C 8 I 3 _ D 2 U 4 a l F 8 D h V 3 y B w u C 8 c 7 5 B v r B x R t 2 B n z N w l B 4 f 9 l C 2 E m J l u B r d k E _ D x m B w g D 2 c _ F 8 p B _ I r k C u g C x - D 3 K m G c v J - M v B 9 m B 9 E 4 j B 8 4 D l h B m x B 2 q B i Z h O i M h S k h J k e g k B g J _ v I _ w B p 8 B k x E 1 K - E 5 E 1 _ C v g B 9 C i U h k C k g C 6 q B i 5 B j D g Q l t B z N u j B v 4 O 9 1 E y p L s 2 F 4 w C 9 p E o 4 B 0 q B p h B 1 7 B 8 Y s u D x K x j C o M n 8 B _ I 5 N _ s D 2 d r s C l S 4 p F n 2 C 3 n B l D _ D 7 C u i B i P w F 9 E k J 9 K i H s C j F 3 R m G n F k H r I 8 M r 7 E w Q w J r x J 8 C z F z D x n B u N 9 K h n B - V w Y g M 8 j E p 4 H 4 2 F 5 z D 9 N 2 Y j f y w B - _ K 0 n C l t B x t B m g C w j P m 5 D v s C y u D 8 u D y Z g x D t 9 B g 6 B t I s G t W v J g G s M v I k E m M r K l S h D 4 E l D o C 6 I 4 B q L P m G 7 C - M s L 9 J _ W h K v q C 5 J l B 6 B 7 E _ T m - H r 5 m B l 7 J 4 w B h z D 5 x c j n B n h B 5 m B 8 1 F m k D - C 3 R q G w M r p B z H 6 D s D o l C l y B 8 L - r C v W j F q Q v t B k J 3 D g H x X 1 F 4 C p O o G p K j D _ D j 7 B h D q q B m k B n t C 2 k B m m B s C x K t J 5 N k Z y N z H k C 4 B y i B j a g G h D t S _ D t B x C g P j a 9 U 7 Q q D h O h c o G 6 D q o B 6 I m G l O 0 5 C 4 v E 2 I 5 M _ D t K 5 W h S 0 1 F 5 7 B v o D y 1 F 5 E l B q D _ H x j C z m B 6 P z K w x B r P 7 9 B 1 F 9 F w U n S h O y w C 5 N t B u D q t E 9 h C w h E z f 0 O 6 D - g B l O 5 r G h F i C u D i P - J q O t 4 B r B x C s w B l B q L m v B w v B q P w D c t y D t E 8 o B j f r K 8 P 1 W i G t E s v B v E x C v r C _ T j F 7 b h D 9 C 9 m E i h D _ O z E z Z 3 7 C g M i o C i M u w C l 1 C x g B 8 P j D n F o z C i H 3 H 5 j C 1 b _ D 6 D v 5 B l 7 D v V w I 9 u D a x Q g M 1 _ C t B z C p N 1 k B u t H - G q r I r V 9 y B 4 O t J 9 7 B z t B 8 D u D x E y v C o s D o m C 7 m E k y F p r B 5 k B t _ C j _ C 3 s B j f x y D j l B h s B p t F p p K s h E 0 h E t 8 C 4 O z Q l W j S 1 j F 3 W h D 9 E s D 1 C w _ B 3 J k C m G m w E i M 7 C m M s M 5 K x W 8 d g L 6 B i P 1 E y S p R 9 o K h x D u x K 9 o P i I n V y L t G m s C n G w O 3 J _ P r K t B 8 S g G _ Y n H z J q l F u o C w Z l F - C v C y u C 2 Y 4 e j F x 7 B q D 6 r I l i O G P u D y D q 8 R 1 j 2 B p r F 9 m K v E w h E 8 g E - 0 C t B 6 B p v R 8 r H x E 3 1 m B q 4 L r C v u D - 7 C 0 F g m L 5 y C y t D t B r 5 F 1 E 9 k D n p C 7 6 D w y W g t I j _ L g j R i t 0 K g 2 D i y W - p P 3 i J n a 0 F - y Z 2 l Z q 7 R 2 4 h C z u l C h i x E 2 w 9 B q t J - _ y D _ o j C j E v 8 L t h z C r y U 2 s G u s k C x m V t i Q h z T v 5 i L 6 j F o S p k B 8 j F y 2 c o m w D l 8 q E 9 4 n B v q R m F t y M 0 v s F i l n E y r k C 7 m j G l s x C q 1 d g 0 i B 8 5 H n l K l u Z 8 m q B l l G s x P _ 1 C 2 t K t x C o 3 E 8 2 E i 0 D 4 s C q b z x B n Z o F w I 8 K i D l C h I - O g K v 8 E 9 D 3 B l Z 2 - C i r E m j B l E 5 C q I o t H o 1 B 3 n D 6 b v Q 3 U _ t B g x F v 4 J z i C s i B z E m D p U 9 o G h m B w 2 C t n D k i E y o B _ F x C h z B t G j M 6 i B s 6 V k h G 9 h I g 5 C t N w _ B 1 s B 9 q h B 5 i H 3 h n C - 3 v C w v N 5 x B q u B 6 i m B o m n B - 2 Q v g F j q F h 7 P r l c 3 2 Z p s z C y k U 5 C p x E 4 s S _ l T 5 g T 4 6 G n u O k q J i n w B j p L _ C t F n k B j E - D m S w k C n y I 1 t F 2 g l B 8 _ B l h Q o w X m r E - g S q u S q h K 2 m C v o G 3 q d _ s H g C 0 k C i D 5 o L 9 t D j k E j x B 9 g I 5 k E w q E v 2 X l x H _ _ D m 1 B w 3 E 0 v C s 0 W 8 p Y m m L 4 n B w 0 D h E s H u h B 6 v P h 7 C _ 4 C t 2 I 2 j F n 0 C l v D o 7 o C 8 v X - u D w y L r p F 0 5 9 C i q q B 1 q C r t V 5 y Y v g F w n Z 8 u p B k 6 g B z 3 Q p p e 9 - N w i a z z C p z Y 7 l H x r N m 8 i C v k G k p H t 9 L y j F l w O 6 z F 2 _ Q g 4 t B k _ n B t p F 2 i F u W l E 1 E j E g D j C y C v D p D u 1 C j 5 D x o C 6 W 5 4 B - I q S j K 8 8 B z 9 C 2 H u P p i C u T l R 6 X s _ B l H s t C m v J i r 0 B - g Q l s B - 1 m B j r C r 2 G m y - C 3 p P 0 D g q D m 9 i C - t Z p s Z 5 w Q m 7 M w 0 L z q K r 1 O 4 - O m r M 3 C v 0 8 B p v L 2 0 L h j d t 8 L z w E m v K m p 8 B y v G y i E g l L j l D _ p H 8 - U 0 t I 4 g L s 1 C j v D u o I 8 4 4 C i 6 I 5 1 I 2 v B x 0 H 2 m F h z B h t F h u k B x G k D g D o K u 1 B n z B 3 a n v c u 6 t B 1 1 u B w i E 2 l 7 J 9 q N r h I i 5 a 8 x d 5 k K y 0 d y n 5 B 1 x H u 6 E s m Q k q E 7 g e w 2 E 9 z C 0 s G 6 8 s B 0 o m C l 3 F 3 k P g 7 i C h 7 q B q 4 b v u c r C 9 0 v G m F _ 3 k D j i J o 6 O n C - v v B v 4 W 9 u D 4 y L 7 7 y C n l 3 B p 9 8 C 4 2 b r t Z 4 o X l k i B p z Y o t h L l f - e m i B y D t C i n B j C v F y B o L 6 F 5 i e w H t Y y H 9 k G y H s H w C o 5 m C 0 K j C k B t D x D - B n D 3 y r B g a - H l C m h B i 2 C 1 p R x M 4 W h p R q 7 J v q B l a 3 C r C l g C h k D 3 k E y 8 B r 0 J u u C 8 B 1 E w D _ t C j D - O - B s C 7 5 l C v H u F v r 1 C g Q 8 D v C 2 F 2 8 - F q 4 D g L 8 S 9 G l E 3 G z C 3 E 0 q J 3 4 l g B v s 7 B 0 F n E i F 9 3 B 9 - B g y L q v e h 5 P n 5 P g w d m t w C 0 8 Y s z R 5 - R - p L n G o E 8 G j 2 B p i K k B 4 J 7 v B h j l B w i E k D - D 6 o x B z Z _ K k D g D 5 D 8 p C s v e o r B 7 D l I o l X r m g D z h d x z X 5 p U g o H i u N 7 1 K 6 p E 6 u P p 8 L s l T 3 k G p l K 5 l N w _ F t x E p r C 5 9 E 9 2 M z l G p q F 6 6 G p z G 8 - C 2 n B y l L 2 o B 0 v B p 8 D 7 h M 8 8 H - n G y s H 2 l F 7 y C r r B c 0 I 9 7 B k C c 9 G n E 7 Q 8 X k d 6 m C 0 9 H p q C 7 V l Z - D 6 E y Q 5 j B 0 7 B m S z e 1 U v R h J x P g _ C z F 6 f m 6 B l o B 8 z B 8 g B 0 W n Z u H k B p L 4 f 9 F 7 O r i K i 8 F o x c n g H g 5 G 0 o D o W 1 d o 9 D v j B 9 3 B 1 C g C k D g D x j B q t B p v E 4 9 D i 3 I j e v U n G r 8 f - - D 4 w L 5 4 D 7 u M k b n o F 4 8 F _ p E y - K _ C 5 h B i b k F 9 D 7 v K 1 3 B l e i _ C h E J 8 E p 6 H y Q x q I y K C 4 H 7 I t D i N 6 x E 9 3 E 0 g B j C n X j w C s 8 B 9 I 5 B t D 8 9 E q j X 1 S j I y b l C 0 G o m I - L 5 n C 5 D o E 1 g E g r F s J 6 k B 1 u E o _ C i 6 J g 0 B 5 w J s K h J 0 H j H m D n C - T l G m h B r Z i D u W y t N 5 w B 9 4 D 4 g B p D 0 h C 7 3 P o u F r j E x h V g 1 E 6 4 G n v E - 4 D h u D u 0 R 6 x d g D u C g a r 8 O - d n X g _ K t i N g w D 4 1 E t w C 4 o E _ n J 1 w B g S v G 3 E k m F l H r C u W 6 n H t C n G 5 D 6 Q 8 k M h j G r G _ E j i B y 5 J u y I m s K - L w n B i D u B 0 r R g u V n k F x p B 4 r C y n H m t B 8 N m 1 C j 2 K 3 x C z 5 D m n B o F k F _ C z d n 7 E u H n U x w B u b _ s B 2 K n C t j D v - G h L 9 1 L - t C 9 1 B n C j C u r B g y B 4 s B 2 R 2 g B - F n 2 B v X _ Z p 9 B k V x l F q l B n i B j s E x g D 0 N _ Z m m G 0 4 F 3 1 B 0 J 6 m I l 5 C 3 3 B j w C z n 3 C 2 0 B s H n n O r 1 f s l e 1 n C p U 7 V k D 9 D p j B s 3 I 2 h B h E _ C v 1 1 B 9 6 E y z D 9 D r g D t g t B y - X 6 E 4 2 O h q B 0 1 C r j K j s 4 B x h 3 B 5 6 B r G w y L 5 1 F 7 g J r k E _ - C u u C 2 F t C n k B i D 6 E 6 G j h k B w x j B w 6 G 6 r G i r G n 9 E m 2 C y b 8 W k T t N 2 B 9 i i B 3 k K 7 4 s D s m 1 B t x C w q J r 4 K - h H U l w l C r i H o - C 6 0 B s - K u 6 Z o 7 J 5 g g B 6 3 H z o L 1 k b u m z D 3 s m F m n B t j D & l t ; / r i n g & g t ; & l t ; / r p o l y g o n s & g t ; & l t ; r p o l y g o n s & g t ; & l t ; i d & g t ; 8 3 8 6 9 9 9 7 7 5 5 6 7 8 0 6 4 6 9 & l t ; / i d & g t ; & l t ; r i n g & g t ; u y y 2 - u 3 0 g D 0 J i H m J k G k I 4 F t M j G & l t ; / r i n g & g t ; & l t ; / r p o l y g o n s & g t ; & l t ; r p o l y g o n s & g t ; & l t ; i d & g t ; 8 3 8 7 0 0 0 5 6 5 8 4 1 7 8 8 9 6 5 & l t ; / i d & g t ; & l t ; r i n g & g t ; t r 9 u u q g o g D 4 G t I 1 g L 4 Q _ G h C q C h D c i I z C 0 D j E 4 B n B - J n z J i F j C & l t ; / r i n g & g t ; & l t ; / r p o l y g o n s & g t ; & l t ; r p o l y g o n s & g t ; & l t ; i d & g t ; 8 3 8 7 0 0 2 5 9 3 0 6 6 3 5 2 6 4 8 & l t ; / i d & g t ; & l t ; r i n g & g t ; r g u t v h h 2 g D 4 G _ G t S 8 1 H Z - n B y f g N 0 Q 8 M y E 6 C i R z D s G 1 b 4 p B m X l l B u o B i _ B x 6 B 3 6 B l m B 3 x B x U n U o H & l t ; / r i n g & g t ; & l t ; / r p o l y g o n s & g t ; & l t ; / r l i s t & g t ; & l t ; b b o x & g t ; M U L T I P O I N T   ( ( - 5 9 . 6 5 0 8 2 8 2 7 9 7 7 2 6   1 3 . 0 4 4 7 0 9 6 0 5 1 2 9 4 ) ,   ( - 5 9 . 4 2 0 1 1 2 6 6 9 8 9 4 9   1 3 . 3 3 5 1 7 7 9 4 3 2 2 2 ) ) & l t ; / b b o x & g t ; & l t ; / r e n t r y v a l u e & g t ; & l t ; / r e n t r y & g t ; & l t ; r e n t r y & g t ; & l t ; r e n t r y k e y & g t ; & l t ; l a t & g t ; - 6 . 8 6 9 9 6 9 8 4 & l t ; / l a t & g t ; & l t ; l o n & g t ; - 7 5 . 0 4 5 8 5 2 6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3 4 5 3 7 5 1 3 1 1 0 3 1 3 3 8 8 7 & l t ; / i d & g t ; & l t ; r i n g & g t ; 8 v m _ m 2 h 7 n E h l n B x y q C w o 8 D r r g H q z 0 B 3 o z D j 9 j B 6 x J k 4 T j 5 7 B q k J y 5 N 7 9 x O s w C x 5 S 4 l Q l z h C 0 8 2 C 6 x t I 4 m M k o P i m n B t p z B x 1 J o 1 k D u 3 M 5 4 j B 6 p z D 8 g v B & l t ; / r i n g & g t ; & l t ; / r p o l y g o n s & g t ; & l t ; r p o l y g o n s & g t ; & l t ; i d & g t ; 6 3 4 8 4 9 3 5 7 2 5 5 5 1 4 5 2 2 0 & l t ; / i d & g t ; & l t ; r i n g & g t ; i t - _ k x _ 3 v E 4 G r 5 E k H g J k C l B 7 m E 1 C 5 C 4 K g D 6 N & l t ; / r i n g & g t ; & l t ; / r p o l y g o n s & g t ; & l t ; r p o l y g o n s & g t ; & l t ; i d & g t ; 6 3 4 8 5 1 5 9 7 5 1 0 4 5 6 1 1 6 1 & l t ; / i d & g t ; & l t ; r i n g & g t ; 8 1 p 3 y 8 6 3 v E t D w E v I q U 8 D t B 0 F 2 D 2 W j G & l t ; / r i n g & g t ; & l t ; / r p o l y g o n s & g t ; & l t ; r p o l y g o n s & g t ; & l t ; i d & g t ; 6 3 6 8 1 3 1 7 0 9 2 2 0 6 8 3 7 8 5 & l t ; / i d & g t ; & l t ; r i n g & g t ; q l h 8 g g l t v E 4 G u V 5 F 0 u D h D 9 C u D z E 7 g C k D n G 8 E & l t ; / r i n g & g t ; & l t ; / r p o l y g o n s & g t ; & l t ; r p o l y g o n s & g t ; & l t ; i d & g t ; 6 3 6 8 3 0 3 0 2 6 8 7 6 1 8 6 6 5 7 & l t ; / i d & g t ; & l t ; r i n g & g t ; w u 2 _ l p 0 s w E 0 G y C y E 6 C j F 0 - B z B i J 6 C 0 C 2 C 7 K o G 4 D 3 J h K 3 G y L m I h g B m D - I y G 4 N r D k N 8 C w K j C & l t ; / r i n g & g t ; & l t ; / r p o l y g o n s & g t ; & l t ; r p o l y g o n s & g t ; & l t ; i d & g t ; 6 3 6 8 3 0 3 1 2 9 9 5 5 4 0 1 7 3 3 & l t ; / i d & g t ; & l t ; r i n g & g t ; n 1 i u 5 j 8 3 v E w J y C y E n D 3 b o C 0 P 4 B o I 4 H - P r G 8 E & l t ; / r i n g & g t ; & l t ; / r p o l y g o n s & g t ; & l t ; r p o l y g o n s & g t ; & l t ; i d & g t ; 6 3 6 8 3 0 3 1 2 9 9 5 5 4 0 1 7 6 1 & l t ; / i d & g t ; & l t ; r i n g & g t ; p j t w 9 k 9 r w E 5 B 0 C m N v I n F _ I v B 3 G y D - Q 5 C r C n C u H o E & l t ; / r i n g & g t ; & l t ; / r p o l y g o n s & g t ; & l t ; r p o l y g o n s & g t ; & l t ; i d & g t ; 6 3 6 8 3 0 3 1 6 4 3 1 5 1 4 0 1 1 2 & l t ; / i d & g t ; & l t ; r i n g & g t ; 2 h s z 0 2 4 3 v E w C r L 3 v B 0 9 E s M k G w F n N 7 C y F h K j t F j E g F j C 4 M i O 7 D & l t ; / r i n g & g t ; & l t ; / r p o l y g o n s & g t ; & l t ; r p o l y g o n s & g t ; & l t ; i d & g t ; 6 3 6 8 3 0 5 9 4 7 4 5 3 9 4 7 9 2 5 & l t ; / i d & g t ; & l t ; r i n g & g t ; u 5 v p x i 2 s w E w C w E x T s M t H u F z C k Y h J 4 R & l t ; / r i n g & g t ; & l t ; / r p o l y g o n s & g t ; & l t ; r p o l y g o n s & g t ; & l t ; i d & g t ; 6 3 6 8 3 3 0 7 2 0 8 2 5 3 1 1 2 4 9 & l t ; / i d & g t ; & l t ; r i n g & g t ; t u 5 g 0 5 y m v E 9 9 w k _ C 8 w y 7 Y z 3 k 3 z J w y 9 _ x B o 8 w 2 8 H r i l i W j 6 y t y C 5 2 t 7 N n k m 6 q I 5 p 1 9 3 D 4 i j 4 2 F w y q 8 o U m o s 8 w B - j h l x C r r h 9 x C y p o o - D p _ q n P - l w g e 5 w - n h B - 9 m i 6 E 2 l q x s M p z g 8 l G 4 l k k g C i 7 4 y 7 X o 4 1 8 m J 8 x v u z V o z l 2 0 D v l x z H j w - - B v w z w L _ _ j 8 3 B k z - z r B q i l 3 i C 2 r 6 w g C m o 4 z r H l j w p P o n 8 g Z 0 o 2 - j C n r k y K q 3 o 4 t B t l w z i C h w n _ P w i 3 i v B 2 - 8 y D - n 8 - 6 B q n - g 2 D p _ n 2 u E _ 8 5 u h B 4 1 3 q F r 0 1 n D y n w k u E w v 7 9 q B 2 3 t s E p 1 6 6 h H q v i 9 1 D s w w y d k 5 5 h M p 3 h 2 N 4 2 5 K 3 0 s j E g t 5 7 F v t _ z 4 X w p - r _ H w 9 _ 3 k N h 6 m i K w 1 - 2 - W o 5 _ x L s 8 - z - D x 5 _ 9 C o q z u Q 2 r 9 s E g q w - G - _ o 9 z C 1 i 4 x F - n w l g C j r y k 7 L 3 8 l 5 j i B 8 t g 1 1 s F 2 3 k t 8 L q 5 4 m W h o 6 2 M g s t u H u q o s O u u g i 0 B _ n u g 4 C h o R k - W t 3 6 g r B s 5 0 o U 8 8 9 i s C i 0 s p E 9 n 5 _ u E 6 z y - E s 3 4 s I 3 7 _ 3 I 1 i g 1 S 7 w g o H k g k k T 2 7 g k R - 9 _ - H k g u 5 M q 8 n m N z x 4 i L 3 6 q x E j o m t u Q - 6 y y B g v h _ B y h - o J o u 8 1 B g 3 2 1 E 6 0 w - D 6 m m q C g r z - D 0 i 8 o G j 2 i d 2 q 8 _ g C x 7 y j C s p m l 6 B g _ 1 y g D 2 1 5 l W 7 l o X q 0 z n r C 5 l h s k B o l t m 2 B 1 g s _ y E - 6 p z X 7 g 2 i g B 6 u p i Y 4 5 t h v E 6 8 s 2 g B 6 h 6 w E 1 0 9 m 9 B i 2 _ z N o t 7 o x B j y j 1 d p q l j - B 1 4 6 x F u i l 5 4 B n v o 0 L 2 2 8 7 D l y 8 w _ B l 4 x 7 O z n 2 x G j t z p Q 8 1 1 0 G w w 4 z O g k g w p B h _ j x y E m v 1 9 V 5 m r x 2 B 2 s x 7 R n 5 3 8 N p 0 6 - I 0 x t t 8 B 4 x j s 1 D - m 5 x S x 1 7 g C w 8 n l l B 2 0 7 p R 5 _ o k C n j 6 k K g z u g t B 6 _ p 6 P 8 3 r t C r i q o L - q 4 l L h k k j K _ o v 7 K v v p 0 D 9 5 0 u L 5 r y s J r g l w E r 9 v x j B _ h z j j B i u 9 2 b z _ 8 o Y l 6 m m J n m 5 3 L l 9 j j - B r i 4 v K x g q o G w l v 1 q B w _ 0 - F i q h m H w 2 _ w T n n w x C t u 1 6 E 9 u 2 o P q 4 3 t 7 B i s 3 w G q 6 _ u Z n t 2 u S 2 1 z y B - k z _ I n 8 5 z W 9 x v 4 h B _ v 0 t J l 6 9 h h B t 2 j 2 D h 4 y t C 8 i i _ L o h 2 l p B v g 4 6 B t j 5 v M 8 _ l m F 9 o 5 s V t i v y H o 2 x z T 6 j s _ F 2 - o m C t 5 s h J v 1 h v C 9 v z l H k q _ h B _ 1 5 7 N 3 7 8 3 B 0 7 5 g C u 8 y 6 B z 7 m t J h 4 h B v g x G u u r G i z 6 O h t z _ F z 9 p g E i s 2 q N h 5 C 8 6 y g C q 0 v s F 0 u s l H 7 g 4 - B 7 2 v s S 4 l s y J s s 6 x C l 0 p 6 B m q k - E 9 z _ g B y t 5 g C 2 0 w 9 D 3 p 7 5 C 8 1 h p B l l v o F o u k 2 C q 4 v w C m s n 2 F y 0 q 3 J 2 t r p D 9 w _ g c x 9 5 w K l r q w B o z h 7 N 2 5 - l B g k z D k l v h B 5 7 x o D u r j q D g 3 0 z B 0 9 h o M 7 q o v L 6 g 2 i F z - 8 1 C 1 4 q p F z n o h C r 9 _ h E s v k T z i r 4 C k l g P u h p s F n u 1 5 D 2 p j w F 6 s 5 1 F s g q p Q q 9 6 n E k s 2 v F 0 3 w 3 D q h g 6 S l - 4 t C 0 r 8 2 G w u z j B i q 6 j J q _ y s L - 4 h 0 X j h 8 i J r 4 v 5 E h u 5 p H v y 2 r D i j o 9 C t 8 q y M l 4 k t K n m u 3 B o 2 5 h C p 0 2 x E 9 3 h C w y v S q 8 8 u E h _ o u B g 2 i - H m - t 1 F x n v t H y 7 q 9 Q 4 p v 4 F v l 0 - B 3 s - 0 M i u 0 s I 8 j 7 w E k i p 1 E g k y m E y - i 2 H 8 _ r 6 V y i q k C y 1 _ q L h l k o B l u n r L 4 h _ 7 D m n o u M 2 0 3 7 I 5 o i l C s q u 1 I m j z 9 C 3 q h w D w l v i K x 1 t z B j 1 z o B 3 _ u h I 2 8 8 l C 3 m 9 B g k j a 6 1 j 7 B 3 z 9 - G 6 5 o 3 O _ v t - D k i 4 r h B 6 v 2 u J 6 s k y 8 C h 0 z - B r 4 8 B 7 8 o b m 6 L t 6 u U - h u E o 3 5 u V 7 r 3 1 B 6 z 1 h U 7 1 x l J j 5 t 5 D 3 2 8 i I _ u z w I m 2 9 z D g y o x B w r s 8 P o p k k U 6 h k s Q 0 3 0 F - s k r S 5 r g 5 D 1 1 q 5 H u i w z J _ 1 s u H 8 t k 6 M 0 r m h D _ w o 3 H i i 5 1 D o p 4 j D 7 t g - F 6 j g 4 R _ z 7 h q 2 J y 3 1 g 1 T 8 9 7 7 z r K g 1 h 4 o V 9 0 _ s z M u u j 6 9 r C g o m h s K y 3 u 6 G i w _ 5 D 7 r l 3 C q o x x J x 6 w h C 2 _ n F s 4 g 4 I 5 n r y G i h 2 9 R g q 5 r H p t 1 i J 2 v 8 j G 9 0 8 h B x n 7 n Q s k z g F i 9 h 9 M g z y p j C 1 _ z u D 7 - x 3 D h _ - 5 E q _ y g D j o q 6 C j m t z N h 1 z _ H h i u n d t u 0 5 E s o u 2 C w 6 t v F z 6 m w Z t n 2 i J z j h i B t 0 m t E z w k k X 9 x j m B p 2 _ i B l v m B k - s I 7 l m 2 P n 8 z l B h w 7 z F - s l w E i 7 r q E 1 o k s C _ l i - b q z 1 1 E 6 l 2 w B - 0 6 g - B h 0 j u B 6 h o w F w 2 _ y B p o r _ D x _ m L z z i k C w 0 k h u D m g l 5 B w v p z I w w w h a p z h 6 v B o 9 v g k B m s p 4 D x g _ q T 9 9 y 9 C g l 2 5 h B u 9 o i C 8 g r 0 N o 0 t u B 2 4 t q z D 7 o z q C j _ z t f v j I 2 p w 2 0 C n n h _ x D g h g j 1 M 3 z 4 _ w - L n q 9 m 2 g C _ r _ q P p 4 n w N u _ n 3 Y o u 5 e x 7 y s D 0 w 1 G p 9 x g W h m 3 _ Q v i t v p B x l o w G _ - 6 x u B q v 8 9 z B 2 k t 6 O g p O j 1 t B v h o B 7 o k B j - s J z q z D u q q G 6 k r B t 0 v D 2 3 2 F m t x C 6 t 4 B u g O z 8 k h B y t w F z 7 8 D _ x 8 F o s z C j w w C y - 7 r u C p p h v F t w w B q l m j N z j o v O u - m 7 J v 6 _ k F _ 7 v y D h x n j F 4 9 l s G 5 l 6 n G _ v w n S m 6 z p N o j 9 h W x k 1 y O q g j 0 P i 3 0 9 C h j 6 9 E u _ g 6 S j 0 - _ F l _ m k H 2 1 t _ G 7 g h t C s k w o J r u - y L s 0 5 4 E 9 5 1 1 C 0 p 1 p W j 4 4 l C v 4 i 6 J - 3 2 h H x r 0 0 B r i 8 6 I k n h o D t w 5 i B u i n 0 M 8 5 n l D w 3 j q G 1 h 6 m G n 2 1 s K v u 1 h D g k m h o B y 2 u t F _ q x t D 2 g w 1 M 2 w p K p w s h u F q x 6 x D 3 s 3 T i u p I n r p t F 9 9 q k M j m i l L i _ l 9 B m p 3 X i h y p C 1 q 7 p B 9 2 1 y P k 0 1 8 I 4 4 7 p N 0 1 k u U 7 s y 2 E 8 1 6 z b w v - i X h z x h C u 9 u 1 W v g _ j o B k v r 3 V 8 r 1 s J q w x Y v 3 7 7 D s g s P i n u D 0 5 1 G 7 t w r t C q h g D 6 0 z C u 2 y m H n 8 9 i g C 9 s _ s - C 4 _ w u G m q 4 w V i 0 4 m d s s t s h D t n 5 r C 1 9 2 _ M p 4 x g N l l j p D u i w u G u - s 4 a 8 9 0 n D m 7 m z y D x 6 7 t 6 B 7 y z 0 N h g l v C m 2 w q N _ _ l o B _ y t 1 6 I 3 7 t w 7 c s 0 t g s - D 8 6 p W j g i x E r i v p K 8 q l s N v 1 h k E 7 9 i q G z z o 0 P y y z i R 2 r j 6 G t y n l p B - u 7 7 C x h s l W k y p y U _ 1 v n B 2 h 9 h F 4 p r X t h - h s C 0 i 5 3 K u k p i j C h _ g w F 8 j j o M q w g 8 M g y v y l B i g y z K x 1 w X m z l z H o r 0 z C 9 z - c u z y F u 6 l r F 9 3 x o C u z o J 5 6 s P m 3 h 7 J i 1 m E 1 m z C - 8 s v D 8 q g u C - 9 5 S n v w D 6 s i b 8 9 3 r B 6 - 2 k j B u 2 k - P v 7 5 t I y i 0 g u B g _ 1 s E 5 g t m R g p 0 1 B i _ j t C z q o m H 9 _ - J - w t 8 X z 1 t w Q 2 m 8 z J p 1 y 0 N o _ n j w B l 5 s 8 N p r r 9 B j i u 0 B t r i o Q g i 6 k L n 1 0 w D 5 7 4 p H _ 8 j h D g 2 p 9 B u 6 w 3 D 1 v v i u D l 8 4 s I r g 0 x s B k t m 8 G 8 q _ b q p 0 v B 4 s w p B 0 n k u D 5 s p 3 I o h u i m j D 6 9 l 4 t D m o y t B g 1 2 r D p 7 2 8 B 5 p p h b k m 7 5 K w 1 q x B v h m t Q t u y u F 2 w 6 3 l B 9 s v g C 4 9 s p T j x - 7 N j s s 7 p E s l 3 7 J q o i E _ n h q M i - r k M x u 5 2 E v 7 k w O 3 y _ u i B t 6 3 7 f w s t 3 D x t m 8 z B y s l 2 C m - m 6 M o 9 o 2 Q j v i 4 a t i j q L 0 1 s g D g t i 8 B q t 2 L 8 u n n L 2 z 7 p G i r m i D 1 m 9 n C u s i x B 3 5 3 t M n n i v _ F 3 _ s 9 a h j t 4 T t n l 6 6 B i g x z C g i q 0 H y t n x 6 B h _ _ q J l k l h C 5 x s 6 M j 2 0 1 g B w 8 h z C r v u 2 o D - k _ z O h n 4 h k D y i k j C p g y 0 g B 1 z o h 9 B 1 - i v B m 7 l k Q l 8 2 g P m 0 m 4 M l v 0 n l F 5 5 5 v u B z z m 3 o B q 7 8 z B l x 8 8 G 2 - 3 w n B 3 j x j D 3 1 6 l G p r q p x D o h o G g h p 5 V w m i r p B 1 4 i h D 5 t 1 7 S 1 s x v x B y - - s P 0 s 0 i W x 2 l z 3 C s p 7 g O 9 n i 3 T o s h 4 f l 3 p 3 h B p 1 7 u g B x 2 n 5 w J 5 v u 3 H 8 o z n 5 B k o h 3 W j i j 3 P 8 u 0 o E 8 s z 7 L z 5 u m R y 0 3 1 S n u n z E 0 n 3 h E 5 3 1 Q z y 1 q L z k l 8 1 B l g w y V y 8 t 2 d - r 8 k B 7 9 1 t C 4 0 l k R u q 8 q Y 3 - s _ j B 3 h p l m B r t 1 q L h 9 T x _ 7 3 m B 3 - _ t P k v y 6 H n o v 5 J m n 8 n E 8 l 9 n - D 9 y - 0 D 4 s p z F t 6 r 9 D y w u q H 9 p _ h S 0 n k 6 N z _ 3 o E 9 t u 6 2 C w _ j w q B 7 w w t C 1 0 w M h _ 3 o E u 0 g q 6 D w w 4 m K r q s g T 9 5 0 h i B n g 0 q v B i o 3 h R t 3 l l G 0 q s z 0 C j 6 7 7 R 4 3 z c 3 4 j 3 L q 7 2 u I x s j _ G z 5 1 k Y 5 5 g m N 5 x 3 m P - k 2 t C i u _ 2 B - 8 1 _ B n 0 4 m N u 7 4 g B j t q M _ 9 1 k j B h j 6 6 L u u m 4 H w 4 k 3 h B p 8 p p F t 8 8 o R i k 7 r E l 4 g h m B k k 1 q R r g j n C 4 i g _ P n j g j m B n w g j X 1 k y y I 2 x - x D 7 h z q U 3 p 0 _ N 6 4 0 5 C s m s i K 5 g k 4 F 8 h j g E q p y v e o r q o B 4 s k o D w 9 l g D v s g 8 F 6 3 6 5 Q 3 8 s m F 9 6 z n 3 B x _ r z S s x _ o N j h z i B l _ 4 6 C 4 v 6 z N v 9 p 7 R h u u w j B h j y w k B 2 z 7 9 u B w r y p 8 B v n v k E u 3 w h 9 C k n o - f z 7 i u U v q - z H _ 9 2 l B 0 5 1 z s B s z h q a 3 q 7 3 _ B - y 8 9 r B r 7 - s K p 0 2 t H r q m h D u x r 3 g B 5 m h n G p j 7 u J 2 3 2 v h B i y z g F p l 8 p N h o t b u 2 _ 4 M n - 7 t C _ 9 p x Q j t s C 4 m _ 9 I 1 g t l M 1 3 y 4 D 0 k y s K - x u j B 4 s _ m R r n 4 z L h s n p D o o p v G 2 p x 9 F 5 - g z H k j z 2 G m 4 h 0 Q h 0 q x E w y 3 q B w _ 6 6 C z j o k C 6 k s 4 B k i w i D l h 4 l C 0 z 0 i F 5 i - j L n q g p H 4 l w 0 C w 0 w 6 E _ j 0 v F s 5 h 3 V p r p _ B 9 3 4 g O y l s w F l s 6 k k B 7 _ 4 p B 8 n 7 r B s r 2 R m h 2 u D x x 7 8 O - x u i J l 6 h s I 5 x x x B k 7 8 - L g x x k I k r n j C 1 2 o t H g t 4 4 C 0 m s 0 O u 8 j r C _ 6 p z G m o x k D l _ 2 i p B o q 0 d _ y q t G x l 3 i d m k y 2 B j g j h 3 C 4 7 9 h B 2 j 4 7 D 1 m w z O p x w 5 B m x t u B 6 k p 4 B v x s k o D 2 h v k j B 4 l o z G k s s 5 C p o w g B m x o y J z 1 u u C m n h j I t z p 6 D x s 5 c u 9 x r F o q q o D u k p 4 C k r l 3 N 2 _ m d z w o i H 9 i p 4 B _ v 1 h J s 6 8 4 M t t p l I k v s q f p x w v S s h 1 y N s v m 3 B 6 r 0 l a q _ 4 h F g g 8 k P w y w p C _ u k x O 1 n - 5 G o x 2 v B t x 4 z E 3 u u m D j y h k C o 0 1 8 W 8 h 0 y M g 9 w m C g r 6 2 C s r n 8 B 2 i n r U 3 t z s C z g 3 w F q x k F 2 6 4 I k x v D x j - Y t j h S 0 2 8 B l 0 1 G 1 z 0 B p q 7 E - m O q o p Q v 5 - C 5 o g x E o 2 x _ H y o 4 8 C j l r 4 H y m g u o B n h 2 x E u r j 1 M v o v l C l 7 3 1 C p g - h C o j g w G w 4 p y H p v 4 g B o y m y C 5 7 3 p B - 6 5 z B - p _ 5 H g x 3 i D m 5 h 7 F r g _ p I 2 1 x 0 C i 2 n o f n 0 _ u F p 0 p n J i 7 0 t U g _ s 5 B 1 l 8 4 B - s 7 2 C l g 8 h I y x 3 r C 4 w 5 i b n 2 9 9 D 9 0 x I k g g B 9 r 3 0 9 B j g 5 w O k u c 0 k G 7 6 z k C r 2 3 5 p B y w x t B 2 h _ r a _ 1 o 2 D j 1 - w N g 2 0 o B h 2 9 F l l 9 D 9 i w g K l y g _ C p 6 z l G 0 3 0 2 I j 1 p q E 5 l 2 z K 4 r 9 s E q l 0 w y B s v l Y z 2 o 5 U g 2 w i C 8 5 0 w B z v z 5 O 1 j 3 r G 0 5 l p L p n g 9 C 5 6 1 1 v B l s l w E 7 6 x u B 8 v p N y n z 3 E v 1 7 i F 9 y r v B h 6 v t E 8 s k z E g p t m B x j h - F x n u h R 5 2 3 u B y m o 7 Q 3 3 i x C r q 6 H 3 h s C 2 3 l 8 K l 5 j u E 3 0 9 7 C 5 v n z D u h z s Y m s i i C q k 3 l L g 5 y 9 D k k x t C 3 t 4 k L w w n - H w 2 2 9 b n 5 8 2 M p 7 7 g G o g 3 2 B o j w 7 K j x 8 t D - l i h D 6 w s m H y 4 - g D h k 9 - S 2 1 g 3 X v _ h r F 8 0 w i D 8 h o 7 D t _ 6 0 O 4 - q o G z t 4 n E 4 g l y L h _ 1 m H v h o i M 6 5 - 1 D u 7 g - H g 8 3 g E 6 s l p D 9 m h D l x u r D l - z w E h 7 g B _ h 8 6 B 1 p n - B y _ u v E _ z r C p 0 t C h v j v E 2 m o 3 F 0 5 3 u i B 7 3 9 - F n z 3 8 C 0 7 _ 2 K 1 - 0 p B 5 1 q y Q m q v 9 K s l l z B m 6 3 k F y 3 s 9 K k t w x H _ v t 4 J 9 5 _ 5 H 0 r k 5 D _ u m 3 F s 3 0 t P q p 6 m E m u w u H r j g 2 B 9 y z 6 D g 8 4 9 L n 1 8 j I s z p d o p u O 4 u 8 z B k n - r G p q 5 j E q y y 9 J j - k w H l q u 8 K s 4 h y F 2 n 0 v D - s 3 k M u i - v E i i 5 q F _ 4 _ g F 5 g 8 n I w l 2 5 Q p v 3 8 R 6 z u I s k u V r 5 g b v g x i B o i y S n n _ D 4 x 2 5 F 1 9 9 m D 4 6 Q n 9 v D r w 7 0 D 7 9 0 c q w j 9 B z u x 6 D 0 5 j w M w 5 8 k E o - o i D 4 z 7 l H t v r p N l 4 7 r G r 7 p v U 5 1 - p D o 4 s 3 G 9 3 3 w E x h 6 _ E r h t o K q v s m M _ v _ E _ o z M o l - m N y 6 m y B h z r i L g 0 u 4 B r _ y h M 8 - i 3 S w w s s E h w n w B r y 2 p g B k 6 l K s 5 0 n B t s 5 9 i B q 6 r q J 1 s o r E 4 2 - 1 C _ x 0 w D g 0 v 7 E _ g 3 s L o _ _ 9 C v z _ 1 Y 6 g q 2 D - m n t E 7 - g v F v 1 t o G 7 0 8 3 D i 4 i t F i l p z H t t x m F i s 8 6 B 8 7 h i C g s o n L v u h v X w l v z L 7 - t r G 8 p h - J r i 5 p H - 0 5 y B g r p t I j 9 _ o E y - y h X m s 7 2 B k s n F t r 7 t C 0 g q 9 I 5 m k 8 W u k _ t C x g n l D 2 i w 7 K 9 _ 5 8 N 3 1 g j L j 0 s p D v l i m C t 5 k t b z s y v I w r q n E r z 9 Z z j r u P k g k 9 N r n t 4 L 8 9 z i D 7 - r y F 5 1 g _ C 3 4 w y T o 4 6 I _ k j B r s k s D s i h p O k y w 4 D 8 h 0 p C o 1 5 4 F i 3 n 6 H q 0 2 w G v 0 v s Q x x 7 8 N 4 2 0 8 a 5 s - l S g t 1 y F 1 p 7 1 P r u j h M 7 5 2 6 K w 2 n - P m q q i C 7 5 0 5 F i 0 l k L v 3 q u e 9 _ m w E i v 1 0 F l l g s C r j 0 8 e o y r i I t x y x h B s 1 j y F _ 7 _ l 4 E m n n 0 D 8 _ 1 0 N x k i w H 0 h m h I g p q 7 C w v 0 o S x l a k 5 y D r y t k n C _ r 1 2 m B z q l 2 K v t o 9 I m z z r G 2 _ 6 o H k x y 3 F h k _ 7 J 8 h g y Z v j t r Q _ 3 i 4 O n m 8 6 2 C 1 v g r J z w r 2 N m r p x N t 8 h l I w 6 r 9 I x 2 9 m T h h l 9 J m w _ i k B 8 l l - C 6 x t 2 B v n 3 v 0 B l t v 8 U s n q h P x 3 v 1 C z v h h D v m 2 _ E h u _ H p p 4 F 1 _ 3 6 K s o u m T h p - i J 6 h k 6 E i h n 1 C j r l z C u 8 t u B _ 2 _ q L 4 s x _ F o s z 5 K v j h 4 B j l y o M y h 8 n B 7 - 5 t N n - m n B g 6 v s O 7 k i k B k h 0 p C z q g N 2 l o 5 F q 3 0 0 X - m 0 5 I 1 4 n 0 I 1 k 5 m B r x 1 i E h 2 n t a 1 3 g o L m r _ o P z r i - O r s z 2 B 8 1 _ l L z j 1 n B j 3 t p B h q s p B j w j 2 R 3 4 w n I q 4 s k N x 2 8 5 a 9 1 v u D 2 v v k k C 1 w 0 l W j r 0 g S 9 i i q I u 1 q 5 1 B m s 3 7 L 3 0 7 _ S p i t q e 9 8 6 g D n 9 v z F 2 1 m 4 M g g 5 t U m - q 7 x B 8 j n y G u s m p N i l 1 1 C k h 3 v O h v 7 t D i 8 p W t q s g H 1 u w x C i i 2 g G q t l x w B 9 1 _ o F _ g 3 g 3 B x s y s R l 6 j i E 3 9 5 E 9 5 s 2 B r r w g D g u y _ B r m 3 g w B n 5 v 3 C o 6 k 3 K n 4 q i o B l y w r P l 0 1 s x C p m z 8 V m p h y k B s r 5 p K _ j 7 1 E p u 0 l a q x w l C 2 o j j M 9 o z p B x 0 m v e q u h n F _ 2 i m R r r 5 o P q z o m F s k 8 4 j B t t 9 t k B z i g h C 8 i q U z p q m C j q z x Y s x m 5 I 0 2 _ k R n 3 v z O v q n l J y 4 g 9 C n s t 5 O 8 g g - I p v w z z B _ _ z o z E i t - 7 G k i 4 t P 3 1 - q M i g z x a 3 k y m U l 6 1 0 P h u _ t D p p v m l B w s h l H o m s p S 6 w 9 j I x x l t t B x y 3 t E j r 7 o D m o r t S h t w w N 8 j _ 8 c 6 p h P 1 p u y L t n 8 x - C o p 4 5 H w q x 5 V u r n _ W p o 8 n h B 0 3 v 3 l C - h j 1 n B 4 5 y z R r p l z C 9 y 3 w m B 3 k t w M q 0 p 3 F w 8 r 4 J 5 5 z 9 F 9 7 _ s Q i h 0 j D h r w z 4 B v q s 2 G t q 5 w M - 5 4 p M 2 w 4 6 E 3 s 4 0 G 8 l s i 2 B z w s s U t q m 8 M r 4 l y q G x m 8 h 5 C o u 7 m D r x i u L 9 - s 0 D w t h m - D x w j 6 q C u z _ 2 s C j m 0 _ u H m 9 y 5 r C 5 _ 5 o H y 6 y s y B 4 m _ v 6 D v 7 6 z v C h r 0 3 6 E 6 g m - g B o 1 w 5 n B g 0 h - q C t 4 m t T g k s i m D 4 4 7 3 5 D o 1 0 u d x 2 k _ B q 9 l 8 a u v h 8 C - 2 y w O s 8 - p L 5 n o h g B 0 _ 7 z I x x s - M z 5 h 7 3 B m 4 z 6 B r u x y U l 7 _ s 3 J 3 9 _ i 7 6 E t g j m 4 _ C g l 0 9 o h G 3 y - 3 P h 0 6 g B 0 9 i m z B 5 k w 5 C m q g t 3 D u 8 i w g B 8 4 _ q D 9 s 0 p z C 8 w j l u B n 1 i 5 J n p z 9 J k o t z g B 9 h w y G g g w h S - x w m U j z j 8 H p 4 p p I l t 1 1 m B 0 0 z o L w r p z C k z 6 o h C v z m z f p x k 0 W i 4 k u D g 1 8 8 E 5 i k v v B v n k o F u 9 v z m C t 5 5 0 L u 1 k q I y k g x E j - w 7 p C n h x h o F g - l s O z l t 3 r G g 3 8 y W q l s 4 K 1 x u l H 8 4 6 x 2 D o 6 x s U w q n x C 8 i u z h C t u l m C 7 l 0 5 s B s 5 y - h B - i 8 4 m B s 5 x v J p r 3 4 y C 4 6 w g B k 5 t 4 K s 9 1 _ q B 6 5 j 4 m C r v g q l B o i g z 6 C t 1 j 3 Q p 7 h 4 N 0 6 9 r N x v u _ U h l j r W k q - v 2 D i u 4 q K 6 s m p U p 1 g 6 l B p 7 y 7 H x 5 6 t 3 B j 1 r m L - v g 3 P x 1 z 2 I z y n y x G _ 0 9 q G r t 1 x x B z _ 3 _ r B v t u i q E o 8 s 3 I 4 o m _ x B z 4 v s H 6 p o 9 G z w l 8 K n z k n c 8 r 4 x L - t k z i C 0 y q 2 a v 8 3 _ 5 B w r 1 u I 8 _ s g n B j p m n T 8 t 0 m e v k s h m D n - 1 k a 4 h 3 v I i 9 0 5 I y l x 6 d v 2 - i k C _ h h n 7 B i l n 9 Z o o w 2 o B v l n x c v 1 i l Q l k - 0 E o 4 t 0 t C s 3 6 v l D 4 p z x s G n m 5 8 6 B 6 4 z s R _ 3 t 0 1 D r 3 9 x E 7 y 2 8 P 5 v y x F i - o W h q p 5 M 0 6 3 3 M 3 2 o r d 6 - 4 0 G t i 8 l G x _ 2 m 6 B n s 1 7 B 1 n l Q 2 h 5 U k o 6 2 D 0 n i j B h g q M 3 3 x m E 7 i _ n B y r l J q h h r B t o n g S i - 2 h C v - t p E 0 1 m s x F g z j - g B t x 6 5 N u r 8 v 1 C u 7 5 r E h s 3 U p q h h 1 B 2 y m s k B y y 2 2 Q 6 q 1 z i B n k n _ H k 0 i t N 1 r 4 w z D k p 9 6 O 5 y 9 l W 6 w 4 g x C - 5 m 1 N p _ g 4 C m 5 1 o J r p 5 4 d y k u o U h p s 8 J o j u x U w l o 7 G r 3 0 9 N 7 o 3 q C t 7 8 t S o 4 9 o J 7 g 3 x 1 F o 1 q 5 C s o 5 2 Q 4 t _ 8 B p _ 7 u c 9 6 - 7 B w p q 6 X 3 w q u G 3 w p s f 1 r g j b p - s h e n p 9 9 P q 4 - r 1 B 6 - 4 4 J x _ 7 - B n 0 t y B w 9 6 n Z o n g 0 8 B s q v j T o t - k K 7 o 5 2 C 7 h r k k B z z 2 y d 6 l t v I 4 5 6 k M g l u k H z _ j O v 4 6 p D n w 3 m H w y 1 B n n m 6 G 0 j - q R i r _ _ a g k z N y 9 4 q E g p 2 i E m 8 m l G i t z i n F j j h j s C p l j - W 6 r 4 z h B r 6 g x U 1 g q 6 H n s t m u C 8 3 4 w l B 0 g 0 k r B 2 _ g _ L - s k l O - x k p L h s k j F 4 9 p w O k k s 6 k B z 5 - w L q _ t 3 G 3 o n n B p 3 n J 0 v p x t C y p u 4 9 D 1 5 n u L g g m _ Y i q m 1 O 1 5 8 y c 4 p l 2 y C _ 4 _ q K x 3 p z m B i y p 3 D s 6 o p m C m w j s v B l q 3 s C h 3 9 g J k - 0 s W y q s s p B s u 0 i W w p x _ H w r s u C o w m 8 R g y g k K r h 9 9 - B z 3 p 6 g B j 3 m 6 _ E 1 x o u C u 7 p 5 w B h k n n U _ n k x E p g 2 x P 2 u p 4 e j q k i k B _ p y 8 L 8 g 9 o J 6 k 2 9 G 1 n z 2 Y i w 6 z I 4 _ 9 5 p B y t 9 g m C 6 g w y Q o s r s w C w w 9 v Y 5 h r k 1 C _ 3 p j J o 3 7 v n B o p k o U o o k 9 7 B s p t n x B v g 3 p C x 4 0 v J 2 y h 1 m B n - m x W 8 k m 7 H i k o v H n q _ n b k 8 y v p B 8 6 6 q 1 B i 7 u 8 o C q 4 6 _ B 5 y v 8 Q o i _ h G i w 4 P 9 g h x S 7 0 5 m G x 9 6 y b r m 2 t T - 4 5 t C 1 s 2 y L h p r q X v z g i p C w s n _ F g r s m V i n 0 m u B 7 9 6 h N w _ z y S m l 8 z Q x z s s d t j 0 7 B v o n g U 4 z 4 6 V 0 u y 2 J q 5 x 8 H 4 8 k 4 J _ 3 0 4 i F j _ w 8 S 4 p y x C n 0 0 i p B x u _ q u B t m 3 p H 3 y s l J r q w t N _ i p 9 J y w 7 8 k B j i i z K u - - h f v n x s f w l _ 0 r B h _ 8 0 j C y 4 _ u L v j j 4 c h g 7 t k B 4 o u n S v m v d i - r c w 7 u 3 v I x h u u 4 B 4 l p s T i r z m 3 B k 6 4 z F i - g v Q n w i v w B o 7 m m b y 9 _ i D n l 3 j K k u 5 h V n t r i v B k 2 u m C 7 m 3 i M g q h i 0 B r 6 k k P i l l k d 0 0 3 r D x k v 9 B x o 2 5 J s i p 5 D t t 1 - K j m o 7 D 2 x o 1 N 9 n w 9 K 8 p 5 y D 6 j v 1 n C 4 1 - u L i g 7 p x B v n g - T 6 o y k _ B z v 6 l Z i 3 x p H 3 8 i t H y x z t D 5 t w 5 L i u 1 l h B z s 1 r F 0 o v q Y z i p o y B n 7 v h 8 B y 5 1 j J h h h v Q n 6 z r F q 7 i _ M o j n 3 P r r j 2 G x n s m 7 B l l 6 s W 6 i 2 q e p _ 6 7 Z h w 8 i T x t p M o h k K 9 1 q 6 n C r n o g H s 1 g n Q n j x z G 3 7 s 8 F 2 3 l 4 n B p 7 x g O u 0 4 l j B g r g j 8 G 8 k y q l B 7 _ p M h 1 8 l Q h 7 k l C j t g x X k 4 - o r B k k 0 o m B 6 u s 7 g D _ j 9 3 L y l l h C 7 g 3 4 N 8 y w p J y k w - B o h u u 9 B - y q z y B q q x 6 g C 0 m _ m F _ x j 5 y B t p 1 p x C 8 h g 7 8 B 9 s k 5 Y u z l v K 9 n 6 m s B t k 4 7 _ C m 7 x - D - 2 8 x I n x k v W i 3 8 g D p 6 2 s L g o 1 v W w 6 _ 1 H 6 2 - q D t 6 m 6 E z p 2 w D w t r w G x g s 2 K z 3 3 v F _ g 6 3 C y 8 m y o B k 1 _ 1 P z q r - a 4 u m l S 6 g 9 z B s 9 5 k W 1 z 0 a 4 j - y C 6 _ z w L 2 l r t F w x 4 z L 9 t t j F 7 _ 8 6 E q 3 g t C h 8 i 1 9 D 9 u p o J 4 l 5 8 K l s l j E 6 - i j k B 0 q m 8 Q j j k Q g _ - h F 4 v 7 r C v j r g B y o h 6 B z o 1 s R 8 1 r 5 s C z y 1 y C - 3 3 k D 8 3 3 w l L 8 7 T 0 3 4 G 5 6 U k 6 7 B 5 t Y 8 s o C t g m E l g 8 B u 3 r C 2 y u C u v d 0 x g u 1 B - 0 y v d 5 6 2 n Q i 2 k p R k 2 y 2 B 4 p 7 - B o _ g k b t 1 o h E 4 q u m H m - 4 2 F h x w r T 5 w o r E t i p s D 9 m i g C 3 w 6 k C 6 m _ v P y g 8 m V m r i 9 D _ 3 t p C l 2 l I s u r f m h h 2 H 2 l s 8 H i x 7 n I k 7 4 M 0 s r E x x n U z x 4 o C 2 8 4 2 B j i 4 2 S 2 y 5 5 E 7 o o G q v z Q m - 7 C 4 h 1 d q - g H 3 k p 5 H r g 0 3 B j t k k D j g j l E 8 0 - _ G n 3 u q D 2 l 4 x z B 2 z s 1 h B h - 0 r G u 2 - q p C h 9 u n V _ q 0 7 a 3 3 k M 6 o j w y B 4 6 u 1 r B s 2 8 j 6 D v 5 q 7 g D 9 4 i x q B u g l w b o 3 h q h C u q w r o B 0 s 6 3 r D 4 t 1 p g D h m v _ n E 3 g 5 s n 4 D 9 - w h y W v 7 q x C - 1 _ y T 4 l q o u C 9 9 p - u 7 B o n 3 v 1 p D k z 1 s z i B 5 j m 8 x Y 7 t s n 6 4 F y 5 w g u 3 B 6 q 0 k 3 C u 8 w w o 1 D g v - _ 4 u C 3 p x y s C t 3 t i 8 u H g u g h d _ w 2 s C h 3 x _ 0 R x 6 2 0 K m 7 o t E n 3 r 0 T w n 8 4 D 1 l m y F m p _ x s B n - _ 3 U 8 - k q K v n 7 7 D m l w z C u h 6 9 Y m u 2 h B g g w _ G s h 2 l K t u 6 o N l y m z n B 3 l 8 9 D i q n l o L m l l 0 d m t 3 o r B 5 i x n G u _ 7 t K x k q y z D 1 y 5 o 3 C 5 q s 6 C t 2 3 8 F y p h v G h 5 5 0 1 I y 7 1 B 2 w _ 2 N 1 v t G x o u V o n 3 r C m 3 h 4 g B 6 6 t - t B v 5 4 x Q 3 n q v D u - t - B m 7 x j c 6 2 j l l C s 4 i p G 9 7 u r j C h o z k 7 B r i j l C 9 2 k r d 0 p 1 k B k - h L l 4 h N r - 7 l H 3 r q h Q 9 i x 0 M 2 l l 2 G v t g F 4 j 7 D m x z r C 1 t y 1 I r g 3 0 G q 6 4 n E - 2 w o T 0 x z 4 S n u s 1 m B i q r h D x k - q K t u 3 5 C u i g N y 7 z 2 V 0 x _ i W 6 r 8 2 H k 4 5 s P l 7 g 5 M x 8 0 k I t g 0 m G y g u 4 l B 2 9 - 2 d 0 p 0 v 6 B - 5 o i i B 4 3 u 0 B l 0 X 5 j t g v B p 2 x 5 n B 3 i 4 u - C u 9 4 2 w B 2 q 5 6 d 1 6 x w a s 6 b w u s 0 h B n i y 8 q B 0 v 9 h J 6 k z v W p m h r P l y 3 6 k B m o _ i n C 3 - 2 0 K w 8 k 0 I 6 i z - X h s z 5 G h k 2 5 P s w n r h B v u o 3 b v 6 - 8 v C q q o t S r 6 i 3 C u w 0 _ I h q x u c 2 1 k C 3 u t c g 9 4 3 f s j 3 6 u B i 3 6 k d k 3 0 l W z u 0 h 3 B k o 5 r g B m 0 y 3 D i h y 8 y B g o t r r B k t l 6 j B 4 5 g 9 V 7 s 3 d y 3 3 v C n x 1 w p C 2 3 7 0 C j 8 8 u Z o - _ 4 O - 5 y m Q m m q t e q j n 2 R o q z r j L n u _ a l v 9 w I l h 0 n J m 5 z s N m y w D s k z j M r i q u D i 4 w 2 I p - 2 o j B l t _ z p C h 7 o o 8 H v o 9 m 5 B k s s l 3 B i o g 5 E 4 5 s _ S 2 9 u j I - _ 4 o o B _ l l 4 M k - _ 2 N s 2 z r _ B w i 9 r 3 C n w _ 4 k C h 5 k x o D s 6 7 m T g 5 6 z N h w w R x j i 6 K s l z 9 L i - t 8 u B 5 m x u f l i l w M j h q g K q p s h F - 3 x h D 4 q 8 p W 8 2 x l 0 B 2 m 8 2 q D h t 6 l 1 B s _ 1 p s B 6 m r n F 3 r t j f 3 k m 7 B i u 7 s 3 C 1 h 3 5 v E 0 s g x D 9 6 y 5 1 B x _ k u J i o q v K _ 5 h 2 E i l 3 w l B 7 9 2 - n B 4 6 6 o E o 0 6 7 n B - s 7 y P 5 r m 4 x C g n 1 u p C 5 m r 9 B y 9 v p Z r n r 0 C 7 7 h n e o j 8 g D x 7 _ w C s - t v F 6 g o r u B 4 0 h 8 L g 6 i z I 0 h k 9 G 7 0 i t D m - l r V w o g x C v m 1 t n B 9 j i o M u z 7 z J m 8 4 z c u i 2 n E l 5 - 4 Y n o _ v D y q x j J p z g 1 x B n j 3 g H l n 5 5 D 9 x w 0 k C m g 8 e p 4 u w t B 2 2 h r v B j 8 v x C 6 n 2 p D u _ 9 h 0 E y y j r z G t 8 t 6 C o o 1 9 q F 4 o o u Z v 5 M 2 o 8 H 2 0 h H n y x E m 4 3 K l 8 - o P i z y o F 1 l i g J z x 2 J w t t o L o 9 k M 5 y k B m z r K w _ 9 K r 2 _ F 3 i k k C 8 s 3 0 m B y u l - S 0 9 2 I z u 2 u D m v n t H n 5 v u 5 D 9 1 g 5 C g z 4 s P 0 r 1 n G v 9 w 3 f 2 l p q G 0 s w i K u s n 9 C x 0 h u Y x 8 9 p I 1 g u u G y - n u C 3 w j k F i n y F t w _ _ M t p p 9 B 0 4 1 r k B - n r 6 Q y - v s H r i t o L 3 v v 8 F r 9 3 h E l r y 5 G j m m - R 9 9 q v 0 B 4 4 o B o j h p 9 D g t o k K 5 2 S v h u D j 6 h 0 B 9 8 z 5 o F w t 2 j B g r 5 _ B 9 s m 5 a 0 s 6 y m B 8 9 a i z 4 K n j w _ D w O j r C p M 9 5 C h g v l B 2 s v 8 D y u - 9 m B r l u 0 B r p s w v B 2 h w z P 0 7 1 z C w l r 8 C 1 6 5 t F 5 5 4 1 0 C o 5 q z c 3 q 4 _ V v k o j I 7 j w 0 P w 0 w E 3 9 s I h t 3 s K y y z 1 L v x n p E _ 6 o g a i _ x v F z i q g Q 4 o w s D i m 5 j F 9 7 h - D q 6 0 y t B w x 9 H o m 7 t E 2 6 p O 8 _ s w M g t n 0 B z w 7 _ B 8 l j n B q 8 o 2 d j 9 2 o 0 C q o 0 S 7 5 w C 8 v P 5 4 Z q g 2 b 4 8 3 l B u k 3 c 6 9 v D 0 n v 4 o G r 4 - h 1 B 0 8 z w D z 0 7 j C i q j p C n 0 q 2 L k 7 i 2 o C y t r m N v 4 m j 1 B 1 x z 6 E g m _ 0 K j z t G p 5 z k C o g h q B u 3 p 2 F 3 8 4 u O - 0 o 5 x C n v i 5 p M 0 4 j 7 u C 7 i _ z I 8 o y t w C h 7 4 x J v 7 v 2 z M 6 x _ r z C m j 3 1 u D 9 7 h y 1 F 3 2 g 7 i b 8 j _ v r B i w 2 8 _ C j z h k t I v g j w 2 C 3 t u y l E j m 5 o D k o p y Z q _ w 6 l B k o o 0 v C h q k r G l 9 m 1 c 4 w 4 _ h B w 8 4 s z B 3 8 m - 2 B h 9 _ 8 5 D x h v x L 4 t m - L p 8 q r i J 0 p g 7 B 0 u o 9 b s y r k y D x 6 8 q L 5 - k 6 D n s 3 u 1 c 7 4 j 6 q 4 B v h k z g B 7 1 _ 1 y C _ 5 2 3 j C o 8 4 h H j 5 j m X g 9 l 4 O v k x u H s r i k O 9 2 o j p B z v m 1 N o m 3 u Y s 0 7 j V z q - j T 3 i p m F 5 o m 8 n H o o u v i E j 5 j 9 J n u _ i o C 6 0 n v k L u n 0 9 l F t w 5 2 m E _ k g 8 8 L 8 6 l p Z 6 _ 0 v g B l 2 3 1 r J m x 3 j t B 3 u 9 q j B 0 j j w o C - q 2 1 h F 7 5 n 6 j C 9 3 x q P l v 1 4 K 4 m m r B 9 0 9 i q C 8 1 1 z I 9 _ r 4 M - s - w n B 8 w p t h I k m 0 9 _ I 1 g o _ 9 8 B i i - p _ d r i 3 6 8 E x - y 3 n 4 L - j n 4 8 B g z 4 z v 0 B 2 y 5 q l E v z 6 0 s F 5 z _ m 0 J r 2 p r E - o r 9 g I 5 k k p z C 6 6 j i j T 5 7 n q i C y w x k _ O 7 z o 4 6 C z o s q u B 1 1 g 7 _ B g w 2 _ C _ l q 7 R r p w - i C 6 4 z _ x f t w g - - J 9 u 4 p I v n v h h B t z t 9 h R k - q r 0 B 8 6 y 2 i L n _ z t D 8 m 1 8 8 R i _ 4 w t Q 9 y 1 0 D 1 9 5 v z g B j h 0 u e - h u p E n t 0 x D 6 9 6 q q C x _ g 8 M w w 7 h 9 O 5 y j n F i p i o x B h _ 4 4 I _ i p 6 B 7 2 z l n B 0 2 1 6 1 X j x m - z E n r _ v s B 5 t m l i B q 2 l 4 J _ h 1 r f t u 1 7 q B _ s _ o I q n o l G 0 l g - L - w m n k e s 3 t 2 P _ p j - s B j 9 4 5 D 3 9 o i D 6 8 k g C 7 q x z D 7 0 y 5 n B k g i y H i j 8 _ K g p s m r B _ _ 8 2 G k z s n C z 0 w 3 C u w 2 h C 5 h j 7 M r p 9 j e t 8 _ 1 v B x p _ z h B p 6 p 2 w B 6 n q 7 E z v z u e 7 m n 2 D t 1 z w B s l 3 u Y q 2 m p O w p j o g B v k k g D v 6 _ m a t v 8 j k B o p p s d _ r - j F t p z h v B r 1 7 9 q B l o h s C m 7 x h D y 1 k n R 2 q r j K p 7 _ 0 O j i 5 h E v y 1 5 L n r _ i S g h 1 s H p g 8 y C t _ h k K g i 5 6 D x l k j C n l q y G w m u v J u 6 2 x C v n v r H 1 w 3 t L x x l 5 C r 8 s n E 3 n 1 n T 9 3 2 6 y B q k i p B s 1 u o C i k j 6 C - w g s E 0 s i v T 6 q u r E p s 8 x 7 B i k h k d 0 g 1 s H 8 i l 2 F z 9 - t B 8 t v h B m z w o O x 7 i i Y h t p s P p _ r 3 B 8 1 x j l B j 9 z y L 5 g g w o B l z 2 q D 1 h 4 t x C p w _ _ N 6 u 3 z 6 B 9 r y y D p g s 5 L 2 r - l j C t j s i Y j 5 s Y _ i o t C 4 n 5 n B i 5 1 i f p 5 g y p B o l 5 u S h q i p W g w s 6 _ B h 7 z o T 9 y 9 s D j 6 4 n q B w 8 s 3 7 C 9 3 l 9 O 6 5 i 1 E p 2 v i m B x m 4 q F 8 m h 8 E 5 t 5 s Y 5 3 - o - B i m l x i B x v j u _ D j n k _ L 3 6 2 5 C 0 r u u C _ o 4 j h C - h 4 u t B 0 6 y j L v g _ - h B p 0 s q 9 E t 5 u p D z m z j 4 J _ 2 r s v H 7 w p w H k 6 - 8 - D m m v i C v s 5 p F x i o p T 2 w k O i 6 2 E 0 9 3 2 G h 1 6 v 6 E 2 g _ w B 5 l 4 r l L _ w 1 p m C _ m 7 2 O _ k m p 2 D 0 j m - D w i j _ I r y 2 3 E z g u j r B g s m 1 E 7 u r - t C m v l 5 U 4 4 - p J _ 4 g h P 5 3 8 w B - j 0 _ P 6 0 g s P 9 _ n m k B 7 m 4 5 B 3 g 9 y F 8 m x _ v w B m 3 w 5 y V _ q 4 6 B z 9 s C 4 3 h C 1 6 - E g 5 4 t r D 5 s j j k E v k 0 m D 1 9 2 6 B t - h 6 G z n u l B n i r _ 8 H 3 0 r y 5 B 0 h 3 0 B 5 q p l i D z v k 0 Q q q s - H l _ n 8 M h q 1 j E 4 n y 7 X q h j k H 4 h 3 1 F n h n t I k z w - m B y j _ k 9 I z 0 q g i B y u h 4 t B z z w j C 2 3 6 x L 9 - h k E 1 u l i F 9 y j n Z 2 w 6 o c q 9 p x _ F t p 4 4 1 C 5 3 m v Y p 2 v 7 C h x h 6 D p t v y C p y j g K i r m 4 B n 0 l x _ L z m x o 0 R w 2 7 s W _ 6 p n B k k - x H 6 n x x M 7 v 7 w X k 8 o t F s 7 3 3 B z r 9 B n j z v i B 6 6 5 0 D s 4 q z e n p m u E y - s z D r m v y C 2 v q 4 C m 9 6 _ D p t o u l H - j i _ k C o 8 1 7 M t s 6 _ 6 B j z s j P h e o l B m y H - s 3 j 8 B n n - - u B 5 z p s S 5 o 1 6 m C _ g 6 _ - B 8 m v 3 Y 7 g 1 2 q B n j 5 - W y y 6 q w F 3 q k r F h g 0 u 6 B 2 k z q t B 5 - t 2 B 5 1 6 g k 6 B 4 v _ w t c y h 2 l i F v k t _ j H i q v 6 9 M q 8 i 7 - B - l 3 9 p B 5 i v k 9 J h x 1 n X v _ x j I _ 6 x 2 F 2 1 k _ J p o q r J - r 4 4 2 C t 5 0 6 H 6 i p w 6 C p o y h E _ v s x y E 2 v 4 q M 0 n - i V p o t w s D k u - w h B 6 p j 9 C g w l 4 H z 4 x 4 K t 2 9 o K v _ v 8 M 9 3 u u E k y 9 6 D 7 2 5 2 E q x p m C g i z 3 J 1 t m j p B s u y m Z o r n n K j 9 o s p B m o 7 3 F r 2 s 3 W t r i F 1 1 l B l _ 3 q B 6 v 0 K 4 k 7 5 H 0 x 9 1 J 9 5 _ t r B x 8 o n H l s 1 2 J j o 4 t K q 0 - 8 b g 5 j u H h g d x t _ 1 4 B 4 t j 3 B 0 - z g E o 9 9 j e h j o 6 D 7 9 0 8 E - 1 j i N t k p n M 8 8 u _ B x r q 0 L m o 5 y b y t 9 9 g D y 7 1 w 3 F y j 0 2 Z j t 6 5 c 9 2 w n j B u 7 z 0 9 C m x w - m B k r x h i B y r 4 z 2 H 0 u 5 9 g B 2 s 2 x P - i g 5 s D 1 m h 6 p B m 0 8 r D 0 i z - f w 1 _ s N x s j q o F g k j v M j l y h C 9 w q _ j T k j m g 5 B l k g o g B 1 q p j 5 X o l u 2 l G v p k 3 c w s p s d l _ - j r C 9 h j u g B j q g 3 Y q 5 u 5 O 9 q 6 k M r u k i p B p _ i o D i w 1 i c 6 6 s 2 K 2 y r s Q 3 k 3 s M 0 g 9 y g E r n 0 9 8 C r 5 h q y B x 8 o 8 X q s 3 g q B _ 3 3 r 5 C v r 8 n C i q z 7 C 0 0 0 o I _ 7 h r q D 2 u l _ J y 1 y x J 7 t - n Q 6 y y y H k i h y h B 5 1 s j F 0 t u m C p u 9 0 E p j 5 9 B _ i 1 r V o p t l K z p v y B 4 n n p e 7 j 2 l C j n m 1 k C m r h t y B j 6 p 0 Z i - 3 w 1 J - _ n 7 2 C s 8 v w J v t 7 h I 2 4 t 2 q I 4 r s q w H y q - x p b 9 m s q k F k l w m R o 9 k w l D u 8 w x 3 C i 2 6 1 R z 4 x 9 C 2 l i p c i n 9 k B 1 2 y w L 8 6 i T _ j 1 k S w u l k 5 B u 2 5 g Y j j h o 2 D j r 5 j 0 Z n r u u w B 6 w 5 - L r q l 4 W k 7 w n D h - x v F w v 5 7 C v 1 q h L u k 4 3 P w 0 y u H v w u m z H j 0 9 y S - 4 9 g 5 Z 2 5 7 s q B _ u 8 u J o y 6 y i B z w w u b n 6 v g S 3 h 0 j r D 0 t w i D i y q 6 n I _ 2 9 m N r - 3 3 u Y 4 3 k n R 6 m k q F n q _ r 0 B i p 6 5 D _ v o E t 6 q V h g y G w x z B 9 - 1 F 7 z n y D 9 _ g p f 8 q k h H x 2 n q y D j j w _ P m 9 9 9 T r 6 u Q q g - 5 K z 1 m j w E 4 7 m p B 7 t _ _ 9 B 6 v 0 l D w 0 _ z O - 6 7 8 u C r k - q z J y u 3 1 7 C s 4 x j s C 0 g h i 4 E 2 0 s v i K u 6 y 5 x U 8 l 1 h _ E v g - l R n z 7 0 B _ - 0 0 M v v q 5 s B n j r p C 5 7 p 1 P v 0 o q u B o 7 q d v 5 1 r B r 0 p g C l i 5 s b g r x L 8 _ p B q - 8 B i s - a y x L t h E 3 v n K h i n C r 8 x 4 K z i o z E 4 s k n S l h n v B 4 k t v o B p o - 6 G j - k t D i 6 z 7 C 4 s n p H r x _ 9 F z _ _ _ H v r _ r B y 4 7 4 a n 7 _ v C 4 - t 3 Z 8 2 u p J 5 - 1 u O 7 5 _ _ K 2 i k 0 m B p 9 z 6 y P j t t i - N n 6 2 3 h B m m l s v H o 8 8 h V v v 4 5 x a r m x x T 1 3 y r O p - l 2 K l t y x D 8 l x 5 o B 0 k g j R h o 1 r C u 9 3 l L u 8 1 r D g j - 9 T 2 v 3 4 F 6 1 l q C 9 p 0 n H l 6 m i S u z 5 l I m x q s U q w w g 0 G _ t 7 r G y j r w M 5 p l l C 6 3 x j 2 C g v 8 m V s 5 p 0 N h 8 3 n w F h v 9 4 I 5 v v s B u x w r C y 4 - u l t B n n o o O 6 u 7 n 2 F 5 3 n j V u 8 - n p E g 5 s 3 q T j 1 8 u B 1 g u 1 e v v u n W w 4 2 n F _ s _ 0 s H 8 w n a l 7 9 9 - D s 8 4 u n C w 0 1 9 B m j 7 - n F w p m r 5 G r m 7 k 7 c p 3 5 r w P & l t ; / r i n g & g t ; & l t ; / r p o l y g o n s & g t ; & l t ; r p o l y g o n s & g t ; & l t ; i d & g t ; 6 3 6 8 6 3 8 8 2 4 5 9 9 2 5 7 1 0 3 & l t ; / i d & g t ; & l t ; r i n g & g t ; y h 3 n o 0 9 y v E r D k N q R w E z D k J - C o G - C v C z C h H j N 0 D x G p M 9 D - F & l t ; / r i n g & g t ; & l t ; / r p o l y g o n s & g t ; & l t ; r p o l y g o n s & g t ; & l t ; i d & g t ; 6 3 6 8 6 3 8 8 5 8 9 5 8 9 9 5 4 6 0 & l t ; / i d & g t ; & l t ; r i n g & g t ; h g n s j 7 1 s w E t D w E u R o g C m C 7 z B y j B l B z C z E n J j y G 7 D s m B & l t ; / r i n g & g t ; & l t ; / r p o l y g o n s & g t ; & l t ; r p o l y g o n s & g t ; & l t ; i d & g t ; 6 3 7 5 3 1 4 6 1 2 5 2 6 5 1 4 1 8 1 & l t ; / i d & g t ; & l t ; r i n g & g t ; q q t 0 _ 4 h u v E y C v D y V - B u k B j F k x B 6 h F u C v D 9 h D o 9 X n D o G - m F w h S x v F r H v C o v B q r D 3 0 H m 5 L 3 z G p G 4 q G 1 l D n V - G h 7 C s O j g C s H 5 u B y t B j G & l t ; / r i n g & g t ; & l t ; / r p o l y g o n s & g t ; & l t ; r p o l y g o n s & g t ; & l t ; i d & g t ; 6 3 7 5 3 1 4 6 1 2 5 2 6 5 1 4 2 1 5 & l t ; / i d & g t ; & l t ; r i n g & g t ; 8 2 v 4 t y 5 t v E s E p I 5 F k E l z D k C 6 B - G t G n 4 B - T & l t ; / r i n g & g t ; & l t ; / r p o l y g o n s & g t ; & l t ; r p o l y g o n s & g t ; & l t ; i d & g t ; 6 8 8 3 6 7 5 1 8 8 0 1 8 2 8 2 4 9 7 & l t ; / i d & g t ; & l t ; r i n g & g t ; _ w 8 x w g j t v E w C 0 C z D s B s U k C i C 7 G 3 E y W 7 D & l t ; / r i n g & g t ; & l t ; / r p o l y g o n s & g t ; & l t ; r p o l y g o n s & g t ; & l t ; i d & g t ; 6 8 8 3 6 7 5 1 8 8 0 1 8 2 8 2 4 9 8 & l t ; / i d & g t ; & l t ; r i n g & g t ; i g z s w m 4 s w E w C z F 6 - E m z E 1 D - b m x C h D 5 4 G y 1 B v E 5 C y w F o 6 O w W j C & l t ; / r i n g & g t ; & l t ; / r p o l y g o n s & g t ; & l t ; r p o l y g o n s & g t ; & l t ; i d & g t ; 6 8 8 3 6 7 5 1 8 8 0 1 8 2 8 2 4 9 9 & l t ; / i d & g t ; & l t ; r i n g & g t ; j i 6 u t 6 6 s w E w C t o B 0 C 6 V u E z D 6 C h F j W 5 G i L 5 R x C x E 3 C v Z 2 b l G w Q & l t ; / r i n g & g t ; & l t ; / r p o l y g o n s & g t ; & l t ; r p o l y g o n s & g t ; & l t ; i d & g t ; 6 8 8 3 6 7 5 2 9 1 0 9 7 4 9 7 6 0 7 & l t ; / i d & g t ; & l t ; r i n g & g t ; - k x t o r 4 t v E n X k l B 7 3 C u o G 4 k E h F l K t E z V u d k 2 B x E u _ B z k B i D 7 D & l t ; / r i n g & g t ; & l t ; / r p o l y g o n s & g t ; & l t ; r p o l y g o n s & g t ; & l t ; i d & g t ; 6 8 8 3 6 7 5 3 9 4 1 7 6 7 1 2 7 0 5 & l t ; / i d & g t ; & l t ; r i n g & g t ; n v 2 l 9 8 n t w E w Q y C p I n F i k E p m B 5 G 6 F k F 5 j E u B & l t ; / r i n g & g t ; & l t ; / r p o l y g o n s & g t ; & l t ; r p o l y g o n s & g t ; & l t ; i d & g t ; 6 8 8 3 6 7 5 3 9 4 1 7 6 7 1 2 7 0 6 & l t ; / i d & g t ; & l t ; r i n g & g t ; p h 7 m 7 u h t w E j I x 2 B 0 z E h C k J h D h t B 4 g D 6 h B s D z E m D j x C w _ D 9 3 B & l t ; / r i n g & g t ; & l t ; / r p o l y g o n s & g t ; & l t ; r p o l y g o n s & g t ; & l t ; i d & g t ; 6 8 8 3 6 7 5 3 9 4 1 7 6 7 1 2 7 0 7 & l t ; / i d & g t ; & l t ; r i n g & g t ; 8 - x q - s n t w E s E y E x S q C z s C v K c m L 8 L t E 2 F t C k O - P q t B z 3 B & l t ; / r i n g & g t ; & l t ; / r p o l y g o n s & g t ; & l t ; r p o l y g o n s & g t ; & l t ; i d & g t ; 6 8 8 3 6 7 5 3 9 4 1 7 6 7 1 2 7 0 8 & l t ; / i d & g t ; & l t ; r i n g & g t ; 0 i w 4 h 1 8 v w E w C - O 2 C s C z p D i k B v 0 B l h B w M 2 s B l D 8 v E r 8 B 6 4 D 0 w C o g C j S 9 9 D c x C 8 X 5 C j l N t Q 0 _ B z s B 0 u C 0 D j E l G u C z X g R p c 3 i K r g J k m M j G & l t ; / r i n g & g t ; & l t ; / r p o l y g o n s & g t ; & l t ; r p o l y g o n s & g t ; & l t ; i d & g t ; 6 8 8 3 6 7 5 3 9 4 1 7 6 7 1 2 7 0 9 & l t ; / i d & g t ; & l t ; r i n g & g t ; t 0 g p - q u t w E w C u E 3 F 3 H 8 I 3 G u I m F j G & l t ; / r i n g & g t ; & l t ; / r p o l y g o n s & g t ; & l t ; r p o l y g o n s & g t ; & l t ; i d & g t ; 6 8 8 3 6 7 5 5 3 1 6 1 5 6 6 6 1 7 7 & l t ; / i d & g t ; & l t ; r i n g & g t ; s 3 o v h y x u w E 4 G t L 0 E 1 B 5 1 C y 6 F 3 H t H t E g r M x 6 B j E 0 0 B - u E & l t ; / r i n g & g t ; & l t ; / r p o l y g o n s & g t ; & l t ; r p o l y g o n s & g t ; & l t ; i d & g t ; 6 8 8 3 6 7 5 9 7 8 2 9 2 2 6 4 9 6 1 & l t ; / i d & g t ; & l t ; r i n g & g t ; m t g 4 t 0 h w w E w C w 8 C 5 F l F 5 m B _ 3 D r f 8 B n z B r C - D 7 D q h C 0 m B & l t ; / r i n g & g t ; & l t ; / r p o l y g o n s & g t ; & l t ; r p o l y g o n s & g t ; & l t ; i d & g t ; 6 8 8 3 6 7 5 9 7 8 2 9 2 2 6 4 9 6 2 & l t ; / i d & g t ; & l t ; r i n g & g t ; h z - 3 z x _ v w E x F n 2 D w i C k E h O v B 4 B _ 9 B 7 m D g C k D - P 7 D & l t ; / r i n g & g t ; & l t ; / r p o l y g o n s & g t ; & l t ; r p o l y g o n s & g t ; & l t ; i d & g t ; 6 8 8 3 6 7 5 9 7 8 2 9 2 2 6 4 9 6 3 & l t ; / i d & g t ; & l t ; r i n g & g t ; h 7 k y p x - u w E 5 B v D z D I b z W 9 C c s L o D J n G 4 N & l t ; / r i n g & g t ; & l t ; / r p o l y g o n s & g t ; & l t ; r p o l y g o n s & g t ; & l t ; i d & g t ; 6 8 8 3 6 7 6 7 3 4 2 0 6 5 0 9 0 5 7 & l t ; / i d & g t ; & l t ; r i n g & g t ; 0 r g _ l x q w w E 0 G q E t i B r I s G k G 1 N B u D n a 3 C t G 7 I & l t ; / r i n g & g t ; & l t ; / r p o l y g o n s & g t ; & l t ; r p o l y g o n s & g t ; & l t ; i d & g t ; 6 8 8 3 6 7 6 8 3 7 2 8 5 7 2 4 1 6 1 & l t ; / i d & g t ; & l t ; r i n g & g t ; k 2 0 6 9 7 4 v w E 4 G n m C 6 z C 1 B j D p b s G k G 4 B w D 8 r D t i C k D - D 1 5 C & l t ; / r i n g & g t ; & l t ; / r p o l y g o n s & g t ; & l t ; r p o l y g o n s & g t ; & l t ; i d & g t ; 6 8 8 3 6 7 7 2 1 5 2 4 2 8 4 6 2 0 9 & l t ; / i d & g t ; & l t ; r i n g & g t ; 4 5 l 6 h v 5 v w E v F q z C 0 E k E h D r K m 9 B x C I t v B 1 D 1 B l S h F 7 C 0 9 B y D 5 x D t G _ R j C s E h P 8 C y C 9 w C 7 D & l t ; / r i n g & g t ; & l t ; / r p o l y g o n s & g t ; & l t ; r p o l y g o n s & g t ; & l t ; i d & g t ; 6 8 8 3 6 8 0 2 7 3 2 5 9 5 6 0 9 6 1 & l t ; / i d & g t ; & l t ; r i n g & g t ; 1 y w g s 6 6 t w E 3 q D g z C r h D 9 B 6 C z 8 B 0 v E 9 C 0 g D 9 r F 2 o B t R 6 K g h B w _ C & l t ; / r i n g & g t ; & l t ; / r p o l y g o n s & g t ; & l t ; r p o l y g o n s & g t ; & l t ; i d & g t ; 6 8 8 3 6 8 0 2 7 3 2 5 9 5 6 0 9 6 2 & l t ; / i d & g t ; & l t ; r i n g & g t ; p 2 n t u 9 j t w E y h C n T 4 E j D 8 j D z b 6 I 1 G n B h i C g C s O n G 0 1 E j C & l t ; / r i n g & g t ; & l t ; / r p o l y g o n s & g t ; & l t ; r p o l y g o n s & g t ; & l t ; i d & g t ; 6 8 8 3 6 8 0 2 7 3 2 5 9 5 6 0 9 6 3 & l t ; / i d & g t ; & l t ; r i n g & g t ; l n u 6 7 z 7 t w E 4 G u q C _ 8 C - B l D _ Y 9 C p m E p w D u L o F g O v G - D z Y 6 s B & l t ; / r i n g & g t ; & l t ; / r p o l y g o n s & g t ; & l t ; r p o l y g o n s & g t ; & l t ; i d & g t ; 6 8 8 3 6 8 0 2 7 3 2 5 9 5 6 0 9 6 4 & l t ; / i d & g t ; & l t ; r i n g & g t ; z 4 k 8 - 6 o w w E s E 8 w D 0 7 C q 8 C - c 4 C q C h F g o F 8 j K y 1 F n 9 P t E 2 i B 2 B k D k 4 I 2 4 O _ 8 F l C 6 E & l t ; / r i n g & g t ; & l t ; / r p o l y g o n s & g t ; & l t ; r p o l y g o n s & g t ; & l t ; i d & g t ; 6 8 8 5 1 8 1 4 8 4 5 8 8 5 9 7 2 4 9 & l t ; / i d & g t ; & l t ; r i n g & g t ; s h m 8 h 8 o w w E 4 G 3 u G x z F w q C 4 E r n B o G t B l B z j I 2 4 V o D i F 1 5 C & l t ; / r i n g & g t ; & l t ; / r p o l y g o n s & g t ; & l t ; r p o l y g o n s & g t ; & l t ; i d & g t ; 6 8 8 5 1 8 1 6 9 0 7 4 7 0 2 7 4 5 7 & l t ; / i d & g t ; & l t ; r i n g & g t ; p 0 i 0 s 6 q u w E r D m a y E j 3 B 3 z N x I 1 H 9 E v 5 B p f q 2 B 3 l B m d 2 X 1 E z e g D 2 R g F u B & l t ; / r i n g & g t ; & l t ; / r p o l y g o n s & g t ; & l t ; r p o l y g o n s & g t ; & l t ; i d & g t ; 6 8 8 5 1 8 1 6 9 0 7 4 7 0 2 7 4 5 8 & l t ; / i d & g t ; & l t ; r i n g & g t ; 1 4 _ 7 8 v p u w E j I t I 0 m D 2 C k H v h B k K q G 8 D u F s u G p a 5 f r J r U 9 p B g W & l t ; / r i n g & g t ; & l t ; / r p o l y g o n s & g t ; & l t ; r p o l y g o n s & g t ; & l t ; i d & g t ; 6 8 8 5 2 6 1 6 8 0 2 1 7 9 4 8 1 6 1 & l t ; / i d & g t ; & l t ; r i n g & g t ; 0 i w 7 r 9 8 u w E 5 B 2 r B 6 y B i H q G - C 7 k B z G v E 3 C w S l Q s H & l t ; / r i n g & g t ; & l t ; / r p o l y g o n s & g t ; & l t ; r p o l y g o n s & g t ; & l t ; i d & g t ; 6 8 8 5 2 6 1 7 1 4 5 7 7 6 8 6 5 3 0 & l t ; / i d & g t ; & l t ; r i n g & g t ; x p x g 8 g t w w E w J i N n G l C 3 S y C g R m K 3 P 1 X x D 1 D w x B y 4 B - m B 3 N 7 n D t r F i o B q L y D 3 E r G s W 5 T _ _ C k O _ E & l t ; / r i n g & g t ; & l t ; / r p o l y g o n s & g t ; & l t ; r p o l y g o n s & g t ; & l t ; i d & g t ; 6 8 8 8 2 6 6 1 6 4 4 6 0 3 2 2 8 1 7 & l t ; / i d & g t ; & l t ; r i n g & g t ; 0 2 o z 3 v w z w E 4 G w V _ l B 8 q B 1 K 8 D g I q i B 1 C r B z g C n Z - D s H & l t ; / r i n g & g t ; & l t ; / r p o l y g o n s & g t ; & l t ; r p o l y g o n s & g t ; & l t ; i d & g t ; 6 8 8 8 2 6 6 1 6 4 4 6 0 3 2 2 8 1 8 & l t ; / i d & g t ; & l t ; r i n g & g t ; - s 5 k _ 0 k 0 w E o f 1 i B 6 Z 0 m B m t B u B y C 1 i B z D s C s U m V m R n D l n B h h B 5 i B w f r X n w B k f w y B 0 E r O 8 j D z L 3 O p I 6 C 5 K y V z i D t j B 9 w E h E 1 w B s E v D 5 F 3 K y N r v C l F h n B m a 6 7 C u E 2 C y 6 F h C 8 k E z I w M q G h _ D p 9 D 1 m B x _ D 1 _ D - _ K i C 5 G 8 d _ F u D w L 2 l C 2 q B 4 e u U h F z N z h C k v B v z C m j D 5 o D q n C v E 9 m D 0 v B h K w k C w 2 E x l B 0 D 7 w E z x B r o E w 6 I u q E r q B l C p D u y B 2 y B h G i D r k D 7 h H m o H 8 2 D w i D p C n C y 7 B & l t ; / r i n g & g t ; & l t ; / r p o l y g o n s & g t ; & l t ; r p o l y g o n s & g t ; & l t ; i d & g t ; 6 8 8 8 2 6 6 4 0 4 9 7 8 4 9 1 3 9 3 & l t ; / i d & g t ; & l t ; r i n g & g t ; z g l 6 3 n o 0 w E r D 4 J 9 X 0 M w e j d 6 C h - D _ D 3 R r y B 8 B C 2 D 0 B i t C t k D 9 e w H s J & l t ; / r i n g & g t ; & l t ; / r p o l y g o n s & g t ; & l t ; r p o l y g o n s & g t ; & l t ; i d & g t ; 6 8 8 8 2 6 6 4 7 3 6 9 7 9 6 8 1 2 9 & l t ; / i d & g t ; & l t ; r i n g & g t ; r h 7 w 7 5 _ z w E 8 M j P 1 D w M h D k C 4 1 B w D _ B 4 K 9 D 1 j B & l t ; / r i n g & g t ; & l t ; / r p o l y g o n s & g t ; & l t ; r p o l y g o n s & g t ; & l t ; i d & g t ; 6 8 8 8 2 8 9 2 1 9 8 4 4 7 6 7 7 4 5 & l t ; / i d & g t ; & l t ; r i n g & g t ; v m 8 g u s k 0 w E t D w 7 D x D 4 C n u B g J k C 4 B 7 z H v E 9 G q F p G 7 D y m B & l t ; / r i n g & g t ; & l t ; / r p o l y g o n s & g t ; & l t ; r p o l y g o n s & g t ; & l t ; i d & g t ; 6 8 8 8 2 8 9 4 6 0 3 6 2 9 3 6 3 2 1 & l t ; / i d & g t ; & l t ; r i n g & g t ; x 0 r m h z i v w E z O h P 2 C 9 F i J - C v C g v B 8 B 5 C j E g D q H & l t ; / r i n g & g t ; & l t ; / r p o l y g o n s & g t ; & l t ; r p o l y g o n s & g t ; & l t ; i d & g t ; 6 8 8 8 2 8 9 4 6 0 3 6 2 9 3 6 3 2 2 & l t ; / i d & g t ; & l t ; r i n g & g t ; y t p _ n - 8 6 x E _ x B q - E t I u Q i E _ D g L 6 q D 6 9 B 0 D m D l g C j G & l t ; / r i n g & g t ; & l t ; / r p o l y g o n s & g t ; & l t ; r p o l y g o n s & g t ; & l t ; i d & g t ; 6 8 8 8 2 8 9 4 6 0 3 6 2 9 3 6 3 2 3 & l t ; / i d & g t ; & l t ; r i n g & g t ; 8 2 4 2 3 g s y w E 8 M _ G 2 6 B k E h F n H 8 B 1 C z i C r G j G & l t ; / r i n g & g t ; & l t ; / r p o l y g o n s & g t ; & l t ; r p o l y g o n s & g t ; & l t ; i d & g t ; 6 8 8 8 2 8 9 4 6 0 3 6 2 9 3 6 3 2 4 & l t ; / i d & g t ; & l t ; r i n g & g t ; n m k 4 3 t z y w E t D r L z L s G 9 N u G o a 5 r D 1 O u E m 8 D z n B j D _ j B 5 R q D x j I 8 B r N m D l Z w O 8 h E j K 2 W _ C 9 H n J g D j C & l t ; / r i n g & g t ; & l t ; / r p o l y g o n s & g t ; & l t ; r p o l y g o n s & g t ; & l t ; i d & g t ; 6 8 8 8 3 1 4 2 6 8 0 9 4 0 3 8 0 1 7 & l t ; / i d & g t ; & l t ; r i n g & g t ; q 2 - v 6 0 n 7 x E 5 q D 8 G w m J k E o M o B l C u C 6 G i H i J 9 C v C w D - E x J s _ O 0 D y n B n N o D - I x Y & l t ; / r i n g & g t ; & l t ; / r p o l y g o n s & g t ; & l t ; r p o l y g o n s & g t ; & l t ; i d & g t ; 6 8 8 8 3 6 1 2 0 3 4 9 6 6 4 8 7 0 5 & l t ; / i d & g t ; & l t ; r i n g & g t ; - t u m x 2 x m y E w C w E 4 C p F y e v H i C 7 G 2 D u 8 B g D u B & l t ; / r i n g & g t ; & l t ; / r p o l y g o n s & g t ; & l t ; r p o l y g o n s & g t ; & l t ; i d & g t ; 6 8 8 8 3 8 1 8 5 3 6 9 9 4 0 7 8 7 5 & l t ; / i d & g t ; & l t ; r i n g & g t ; h s g n r 2 u m y E s E x D p P n D l 8 B 5 R v C w D 0 D t k B n C 8 m B _ C & l t ; / r i n g & g t ; & l t ; / r p o l y g o n s & g t ; & l t ; r p o l y g o n s & g t ; & l t ; i d & g t ; 6 8 8 8 3 8 1 9 2 2 4 1 8 8 8 4 6 1 7 & l t ; / i d & g t ; & l t ; r i n g & g t ; 1 - p 8 - x u o y E 4 G g H p - D 5 z D r s C k C 6 t C 9 m B l p E w Y 6 B z C 8 F i D 9 D o 2 C p G 8 C g y B 1 w B n o B q n I y 1 C j G & l t ; / r i n g & g t ; & l t ; / r p o l y g o n s & g t ; & l t ; r p o l y g o n s & g t ; & l t ; i d & g t ; 6 8 8 8 3 8 1 9 2 2 4 1 8 8 8 4 6 1 8 & l t ; / i d & g t ; & l t ; r i n g & g t ; 4 _ x 5 j 1 k r y E v F 9 r I i H s G m C t B o s E q 9 B x m B 6 B 1 C 8 F y H 1 5 C x 3 B & l t ; / r i n g & g t ; & l t ; / r p o l y g o n s & g t ; & l t ; r p o l y g o n s & g t ; & l t ; i d & g t ; 6 8 8 8 3 9 3 2 2 6 7 7 2 8 0 7 6 8 1 & l t ; / i d & g t ; & l t ; r i n g & g t ; 8 9 q 1 u u l g z E t D w E p i D m J m G 3 G h i C 3 C 1 M k D g D 4 R & l t ; / r i n g & g t ; & l t ; / r p o l y g o n s & g t ; & l t ; r p o l y g o n s & g t ; & l t ; i d & g t ; 6 8 8 8 6 0 1 9 2 7 8 2 3 6 5 4 9 1 3 & l t ; / i d & g t ; & l t ; r i n g & g t ; q r s 9 k 7 m l z E s E q V 9 l C t I m E j D r W k C 3 y C z C o P r C t q B j G & l t ; / r i n g & g t ; & l t ; / r p o l y g o n s & g t ; & l t ; r p o l y g o n s & g t ; & l t ; i d & g t ; 6 8 8 8 6 0 1 9 2 7 8 2 3 6 5 4 9 1 4 & l t ; / i d & g t ; & l t ; r i n g & g t ; 9 4 j m g y p l z E h L 4 J o v L s C i E 5 q G j i F 4 D 6 B 3 C v k B 4 2 B y 2 C i D _ C w 7 C q u B i F _ C & l t ; / r i n g & g t ; & l t ; / r p o l y g o n s & g t ; & l t ; r p o l y g o n s & g t ; & l t ; i d & g t ; 6 8 8 8 6 0 1 9 2 7 8 2 3 6 5 4 9 1 5 & l t ; / i d & g t ; & l t ; r i n g & g t ; w h i 7 k 6 g l z E s E q 0 I g x m B 1 F m E 5 1 C v x _ B 7 l M m v Y 7 E z C _ B 0 T j r C k g E 0 F g j B j E g F s 9 D 3 l H 0 B u q E 8 r E l n E 3 C 0 B i D 0 5 M l 0 K 6 i T & l t ; / r i n g & g t ; & l t ; / r p o l y g o n s & g t ; & l t ; r p o l y g o n s & g t ; & l t ; i d & g t ; 6 8 8 8 7 5 0 4 3 0 6 1 2 8 8 1 4 0 9 & l t ; / i d & g t ; & l t ; r i n g & g t ; y m 0 _ 7 k h l z E k l B v D i H 1 K - E n j C u F 4 F t G - n C j C & l t ; / r i n g & g t ; & l t ; / r p o l y g o n s & g t ; & l t ; r p o l y g o n s & g t ; & l t ; i d & g t ; 6 8 8 8 7 5 0 4 3 0 6 1 2 8 8 1 4 1 0 & l t ; / i d & g t ; & l t ; r i n g & g t ; 8 s p x 5 u w p z E l y F 8 G j p B 7 0 B w 6 B r P l D g E 7 E 1 y C m L 0 F v m J N S g u B g F 9 L & l t ; / r i n g & g t ; & l t ; / r p o l y g o n s & g t ; & l t ; r p o l y g o n s & g t ; & l t ; i d & g t ; 6 8 8 8 7 5 0 4 6 4 9 7 2 6 1 9 7 7 7 & l t ; / i d & g t ; & l t ; r i n g & g t ; u u 5 u x _ 0 p z E s E h P 4 l B t 2 B g s B 6 q C 6 C g E 7 E n l B i v C 6 c - r B o d n J p G q H & l t ; / r i n g & g t ; & l t ; / r p o l y g o n s & g t ; & l t ; r p o l y g o n s & g t ; & l t ; i d & g t ; 6 8 8 8 7 5 0 4 6 4 9 7 2 6 1 9 7 7 8 & l t ; / i d & g t ; & l t ; r i n g & g t ; x 6 o 5 q _ 7 2 z E 4 Q 3 F - B u M h O 8 D 5 G u I x M y H _ C & l t ; / r i n g & g t ; & l t ; / r p o l y g o n s & g t ; & l t ; r p o l y g o n s & g t ; & l t ; i d & g t ; 6 8 8 8 7 5 0 5 3 3 6 9 2 0 9 6 5 1 3 & l t ; / i d & g t ; & l t ; r i n g & g t ; k - q _ t s m 3 z E 7 t G s l B 8 J 4 E l D k G z 0 E z 5 B p B 3 C t Q p Q w H k W & l t ; / r i n g & g t ; & l t ; / r p o l y g o n s & g t ; & l t ; r p o l y g o n s & g t ; & l t ; i d & g t ; 6 8 8 8 7 5 0 5 3 3 6 9 2 0 9 6 5 1 4 & l t ; / i d & g t ; & l t ; r i n g & g t ; h t k j 3 x v 3 z E v l C x D 3 i B 8 Q - B 6 C o e r o D u u B 5 G 6 i B y n B i F 9 n C j C & l t ; / r i n g & g t ; & l t ; / r p o l y g o n s & g t ; & l t ; r p o l y g o n s & g t ; & l t ; i d & g t ; 6 8 8 8 7 5 2 2 8 6 0 3 8 7 5 3 2 8 1 & l t ; / i d & g t ; & l t ; r i n g & g t ; h t 6 0 l r 5 h 0 E v c z F 0 E t S q 5 D 8 D g L 8 9 B _ B 2 B o - C 8 g B j C & l t ; / r i n g & g t ; & l t ; / r p o l y g o n s & g t ; & l t ; r p o l y g o n s & g t ; & l t ; i d & g t ; 6 8 8 8 7 7 8 5 0 2 5 1 9 1 2 8 0 6 5 & l t ; / i d & g t ; & l t ; r i n g & g t ; 2 7 3 u 0 o 1 t 0 E j I 3 X w r B 3 F u G t t B 9 C g I m 2 B y D 8 H k S u K & l t ; / r i n g & g t ; & l t ; / r p o l y g o n s & g t ; & l t ; r p o l y g o n s & g t ; & l t ; i d & g t ; 6 8 8 8 7 7 8 9 1 4 8 3 5 9 8 8 4 8 1 & l t ; / i d & g t ; & l t ; r i n g & g t ; m p h t 6 r 9 6 0 E m y B h T 2 C 6 V k l E v H x J r b 0 p B n r B m I x E m D h Z _ 1 C u s C m 0 B & l t ; / r i n g & g t ; & l t ; / r p o l y g o n s & g t ; & l t ; r p o l y g o n s & g t ; & l t ; i d & g t ; 6 8 8 8 7 7 8 9 1 4 8 3 5 9 8 8 4 8 2 & l t ; / i d & g t ; & l t ; r i n g & g t ; q n 1 y w 6 i 7 0 E 0 J i H v q E 2 x C - k C t 8 B 2 w B p E 7 G 7 m D m m C r B 2 B - 4 D 2 8 F j o C i O n G j C & l t ; / r i n g & g t ; & l t ; / r p o l y g o n s & g t ; & l t ; r p o l y g o n s & g t ; & l t ; i d & g t ; 6 8 8 8 8 0 7 3 9 9 0 5 9 0 9 5 5 5 3 & l t ; / i d & g t ; & l t ; r i n g & g t ; h 7 _ g - y i 7 0 E 1 u B w r B g i C _ 4 F x D 1 D 5 W g E 9 C s s E 3 s B 7 r F t E z C g C s S _ g B _ C & l t ; / r i n g & g t ; & l t ; / r p o l y g o n s & g t ; & l t ; r p o l y g o n s & g t ; & l t ; i d & g t ; 6 8 8 8 8 0 7 3 9 9 0 5 9 0 9 5 5 5 4 & l t ; / i d & g t ; & l t ; r i n g & g t ; x _ r o 5 5 o h 1 E l I n 0 N y j M j D - g B 1 k C j F - C m X t o J i C 0 F 3 V r C i D h M 5 h B 8 u F q u C 0 F 1 g O t k D 9 w C _ E & l t ; / r i n g & g t ; & l t ; / r p o l y g o n s & g t ; & l t ; r p o l y g o n s & g t ; & l t ; i d & g t ; 6 8 8 9 5 7 1 4 9 0 9 2 0 9 2 3 1 3 7 & l t ; / i d & g t ; & l t ; r i n g & g t ; j p 8 9 y r 5 g 1 E s E w V 2 6 B y N j D m C q D j N g v C 2 B 6 b y H 8 C & l t ; / r i n g & g t ; & l t ; / r p o l y g o n s & g t ; & l t ; r p o l y g o n s & g t ; & l t ; i d & g t ; 6 8 8 9 5 7 1 4 9 0 9 2 0 9 2 3 1 3 8 & l t ; / i d & g t ; & l t ; r i n g & g t ; 1 5 i z n h g h 1 E 4 G 8 J u G 8 I l B 6 B u I 2 H j G & l t ; / r i n g & g t ; & l t ; / r p o l y g o n s & g t ; & l t ; r p o l y g o n s & g t ; & l t ; i d & g t ; 6 8 8 9 5 7 1 4 9 0 9 2 0 9 2 3 1 3 9 & l t ; / i d & g t ; & l t ; r i n g & g t ; k 4 q _ 3 u _ _ 0 E x c w V p d l D h D 9 C u D h x D g C r C g D _ C & l t ; / r i n g & g t ; & l t ; / r p o l y g o n s & g t ; & l t ; r p o l y g o n s & g t ; & l t ; i d & g t ; 6 8 8 9 5 7 1 4 9 0 9 2 0 9 2 3 1 4 0 & l t ; / i d & g t ; & l t ; r i n g & g t ; j r o 8 1 o o - 0 E 7 S l T 8 l B n D h D 8 D u D h x D 0 D 0 B - D j C & l t ; / r i n g & g t ; & l t ; / r p o l y g o n s & g t ; & l t ; r p o l y g o n s & g t ; & l t ; i d & g t ; 6 8 8 9 5 7 1 4 9 0 9 2 0 9 2 3 1 4 1 & l t ; / i d & g t ; & l t ; r i n g & g t ; 9 z x 2 1 h n h 1 E 2 G y C x L 4 C 3 k C - t B o G p H t E _ B 2 B j 6 B 1 E h E l k E r G j G & l t ; / r i n g & g t ; & l t ; / r p o l y g o n s & g t ; & l t ; r p o l y g o n s & g t ; & l t ; i d & g t ; 6 8 8 9 5 7 1 4 9 0 9 2 0 9 2 3 1 4 2 & l t ; / i d & g t ; & l t ; r i n g & g t ; j - 6 4 v 3 8 g 1 E p o B p I 4 V m R 4 C k J 9 R 0 I y F 3 C v Q - y B 2 B i D 8 R & l t ; / r i n g & g t ; & l t ; / r p o l y g o n s & g t ; & l t ; r p o l y g o n s & g t ; & l t ; i d & g t ; 6 8 8 9 5 7 1 4 9 0 9 2 0 9 2 3 1 4 3 & l t ; / i d & g t ; & l t ; r i n g & g t ; v m j 1 m k o h 1 E v F r I 3 H t H w F 4 F r G j G & l t ; / r i n g & g t ; & l t ; / r p o l y g o n s & g t ; & l t ; r p o l y g o n s & g t ; & l t ; i d & g t ; 6 8 8 9 5 7 1 5 2 5 2 8 0 6 6 1 5 0 5 & l t ; / i d & g t ; & l t ; r i n g & g t ; m g s 1 x 7 h g 1 E v F q a x T 1 h B m 7 X 3 1 B p y F 8 G k 7 F g 6 B 7 z F z j F w q F s Q g J z N 3 h C k 4 D 5 0 B 8 D r E 1 C g C p x B h 7 N k - G p E u D v z C o D g t C t 6 C p 8 D 0 2 B 2 O 6 L r V j 9 K 0 H 0 4 O 8 C & l t ; / r i n g & g t ; & l t ; / r p o l y g o n s & g t ; & l t ; r p o l y g o n s & g t ; & l t ; i d & g t ; 6 8 8 9 5 8 6 6 0 9 2 0 5 8 0 5 0 5 7 & l t ; / i d & g t ; & l t ; r i n g & g t ; h j 4 t 0 g o 9 0 E 4 G 9 c z D u G _ P t I h C l D - C 9 a 6 B 1 C _ K t a 2 D - I 6 R m W & l t ; / r i n g & g t ; & l t ; / r p o l y g o n s & g t ; & l t ; r p o l y g o n s & g t ; & l t ; i d & g t ; 6 8 8 9 9 5 0 2 7 2 6 7 6 6 9 1 9 6 9 & l t ; / i d & g t ; & l t ; r i n g & g t ; n v v p i k z - 0 E 7 r E _ Q - B s C j D 8 I h S m C q n C 1 5 B - G t G - t D j C & l t ; / r i n g & g t ; & l t ; / r p o l y g o n s & g t ; & l t ; r p o l y g o n s & g t ; & l t ; i d & g t ; 6 8 8 9 9 5 0 3 4 1 3 9 6 1 6 8 7 0 5 & l t ; / i d & g t ; & l t ; r i n g & g t ; g 3 - 5 x m 3 h 1 E w C 2 r B _ G 3 k C q C m C i v E t B 9 _ E j s B 2 B m F g D 7 D l 7 H h G j E 3 C t C i D 7 D & l t ; / r i n g & g t ; & l t ; / r p o l y g o n s & g t ; & l t ; r p o l y g o n s & g t ; & l t ; i d & g t ; 6 8 8 9 9 5 0 3 4 1 3 9 6 1 6 8 7 0 6 & l t ; / i d & g t ; & l t ; r i n g & g t ; 9 _ 0 6 x v l o 1 E z u B 0 C q a r 1 B 2 8 E w 5 D q r B 1 F 1 L r 8 B k x C g 6 C j 3 E o C h F 6 D v E y D r k B 1 f n s B 1 e r g C o _ B 4 h B 6 0 B - D r F v u C r o C g 6 E r Z g D _ C & l t ; / r i n g & g t ; & l t ; / r p o l y g o n s & g t ; & l t ; r p o l y g o n s & g t ; & l t ; i d & g t ; 6 8 8 9 9 5 0 3 4 1 3 9 6 1 6 8 7 0 7 & l t ; / i d & g t ; & l t ; r i n g & g t ; 6 5 1 j 2 k y h 1 E l L 1 F 4 E z K 0 I 7 G 1 C t C p C g D 5 D & l t ; / r i n g & g t ; & l t ; / r p o l y g o n s & g t ; & l t ; r p o l y g o n s & g t ; & l t ; i d & g t ; 6 8 8 9 9 6 2 2 2 9 8 6 5 6 4 4 0 3 3 & l t ; / i d & g t ; & l t ; r i n g & g t ; 5 4 z g g 4 z 9 0 E 6 x 8 D i y J j 9 x D v y k B i u b 0 2 i B u h j J w u s D l h z C n 1 7 J & l t ; / r i n g & g t ; & l t ; / r p o l y g o n s & g t ; & l t ; r p o l y g o n s & g t ; & l t ; i d & g t ; 6 8 8 9 9 6 2 2 2 9 8 6 5 6 4 4 0 3 4 & l t ; / i d & g t ; & l t ; r i n g & g t ; _ n 4 j s 0 p o 1 E - H z F 8 J 5 H z H r b 6 L w D 3 C v U i h B 8 C & l t ; / r i n g & g t ; & l t ; / r p o l y g o n s & g t ; & l t ; r p o l y g o n s & g t ; & l t ; i d & g t ; 6 8 8 9 9 6 2 8 4 8 3 4 0 9 3 4 6 5 7 & l t ; / i d & g t ; & l t ; r i n g & g t ; y q j 6 8 o w 9 0 E x q 2 E 8 n k C 9 s s f 1 1 4 B 9 0 v B 8 u f r j t C n 2 x C u m X & l t ; / r i n g & g t ; & l t ; / r p o l y g o n s & g t ; & l t ; r p o l y g o n s & g t ; & l t ; i d & g t ; 6 8 8 9 9 6 5 0 4 7 3 6 4 1 9 0 2 0 9 & l t ; / i d & g t ; & l t ; r i n g & g t ; u - 8 2 y k 2 9 0 E s E 6 y B 0 y B h z F g H 1 H p b w u B k I - r B j l B - h C 6 F t C - D 9 D h J g D _ s B & l t ; / r i n g & g t ; & l t ; / r p o l y g o n s & g t ; & l t ; r p o l y g o n s & g t ; & l t ; i d & g t ; 6 8 8 9 9 6 5 0 4 7 3 6 4 1 9 0 2 1 0 & l t ; / i d & g t ; & l t ; r i n g & g t ; u m l x r 4 3 9 0 E 5 B v D w a 8 5 B _ G s R - 0 B o C v b 1 N x C y o B l R t z B x U i k C 8 E & l t ; / r i n g & g t ; & l t ; / r p o l y g o n s & g t ; & l t ; r p o l y g o n s & g t ; & l t ; i d & g t ; 6 8 8 9 9 6 5 7 0 0 1 9 9 2 1 9 2 0 1 & l t ; / i d & g t ; & l t ; r i n g & g t ; _ _ t 0 3 i 5 4 z E 3 S x D t I 0 J 9 B 6 C s G 9 E 7 M q h D 0 D j E 9 D - F & l t ; / r i n g & g t ; & l t ; / r p o l y g o n s & g t ; & l t ; r p o l y g o n s & g t ; & l t ; i d & g t ; 6 8 8 9 9 6 5 7 6 8 9 1 8 6 9 5 9 3 7 & l t ; / i d & g t ; & l t ; r i n g & g t ; r l w j 2 x v t v E 5 B v D 4 l B 3 D x H k C 4 O z C p B u O - I _ E & l t ; / r i n g & g t ; & l t ; / r p o l y g o n s & g t ; & l t ; r p o l y g o n s & g t ; & l t ; i d & g t ; 6 8 8 9 9 6 5 7 6 8 9 1 8 6 9 5 9 3 9 & l t ; / i d & g t ; & l t ; r i n g & g t ; h p t n w 4 x 5 z E t D 0 C 7 F i Q i G 3 J n E 0 H 5 I & l t ; / r i n g & g t ; & l t ; / r p o l y g o n s & g t ; & l t ; r p o l y g o n s & g t ; & l t ; i d & g t ; 6 8 8 9 9 6 5 7 6 8 9 1 8 6 9 5 9 4 0 & l t ; / i d & g t ; & l t ; r i n g & g t ; j 5 s 7 x p 2 4 z E r q T j u O 0 2 4 B 2 l m D 9 1 o D 5 z 5 F 1 x _ D q g n B 4 z 1 B r h p C m - u B & l t ; / r i n g & g t ; & l t ; / r p o l y g o n s & g t ; & l t ; r p o l y g o n s & g t ; & l t ; i d & g t ; 6 8 8 9 9 6 5 8 7 1 9 9 7 9 1 1 0 4 1 & l t ; / i d & g t ; & l t ; r i n g & g t ; 3 5 u 1 4 v 1 4 z E t D 1 F j c 3 H j D - C q D z J 3 J _ B 2 B p G 5 - B 8 C & l t ; / r i n g & g t ; & l t ; / r p o l y g o n s & g t ; & l t ; r p o l y g o n s & g t ; & l t ; i d & g t ; 6 8 8 9 9 6 5 9 0 6 3 5 7 6 4 9 4 0 9 & l t ; / i d & g t ; & l t ; r i n g & g t ; 4 h g _ z w 3 7 z E v F m N y 6 B i K o Q v K 8 D k L m I 0 F y i B w L j H r C - D v Y k B n G _ C & l t ; / r i n g & g t ; & l t ; / r p o l y g o n s & g t ; & l t ; r p o l y g o n s & g t ; & l t ; i d & g t ; 6 8 8 9 9 6 5 9 0 6 3 5 7 6 4 9 4 1 0 & l t ; / i d & g t ; & l t ; r i n g & g t ; 7 4 4 l x 5 6 4 z E 4 G 9 X n F x H t B t E k P 2 B r C g D 8 C & l t ; / r i n g & g t ; & l t ; / r p o l y g o n s & g t ; & l t ; r p o l y g o n s & g t ; & l t ; i d & g t ; 6 8 8 9 9 6 5 9 0 6 3 5 7 6 4 9 4 1 1 & l t ; / i d & g t ; & l t ; r i n g & g t ; x n x 3 8 l t 8 z E s E h _ B 3 7 H z L 3 H 8 D 4 D q 2 B v J 1 y B w D u X 1 E m D _ R h E 8 E & l t ; / r i n g & g t ; & l t ; / r p o l y g o n s & g t ; & l t ; r p o l y g o n s & g t ; & l t ; i d & g t ; 6 8 8 9 9 6 5 9 7 5 0 7 7 1 2 6 1 4 5 & l t ; / i d & g t ; & l t ; r i n g & g t ; w s p k _ v z t z E w C v D q R u M _ D k C 6 O 8 B g C k D g F k F j G & l t ; / r i n g & g t ; & l t ; / r p o l y g o n s & g t ; & l t ; r p o l y g o n s & g t ; & l t ; i d & g t ; 6 8 8 9 9 6 6 0 4 3 7 9 6 6 0 2 8 8 1 & l t ; / i d & g t ; & l t ; r i n g & g t ; m r 7 l v y q t z E w C n I o R u G k M 7 M z C r B r Z - D j C & l t ; / r i n g & g t ; & l t ; / r p o l y g o n s & g t ; & l t ; r p o l y g o n s & g t ; & l t ; i d & g t ; 6 8 8 9 9 6 6 0 7 8 1 5 6 3 4 1 2 4 9 & l t ; / i d & g t ; & l t ; r i n g & g t ; x 7 m 0 x k 0 s z E r D v D 2 C h C 8 G 0 E s G m M k G 1 D 8 G 1 S 6 G 5 F 1 F 1 D k E h F 0 S _ S m 2 B _ F 9 G o D r G v G h H 4 H w H 8 E n e 8 C & l t ; / r i n g & g t ; & l t ; / r p o l y g o n s & g t ; & l t ; r p o l y g o n s & g t ; & l t ; i d & g t ; 6 8 8 9 9 6 6 0 7 8 1 5 6 3 4 1 2 5 0 & l t ; / i d & g t ; & l t ; r i n g & g t ; p g 7 3 8 8 i 4 0 E h I p I j I j C 5 B 9 c g N 3 F 7 O g O 5 B v F l C m S x E t C y H h G 1 O v D z D 7 K x I _ J 5 H z D l D j F k C 6 S g U z H k C x C _ O n 5 B _ O 7 0 G w D g C r C p M n J 0 K g D 9 L & l t ; / r i n g & g t ; & l t ; / r p o l y g o n s & g t ; & l t ; r p o l y g o n s & g t ; & l t ; i d & g t ; 6 8 8 9 9 6 6 0 7 8 1 5 6 3 4 1 2 5 1 & l t ; / i d & g t ; & l t ; r i n g & g t ; y 0 n 5 7 x - o 0 E u J h I 1 u C 3 I 7 I w C 6 G _ J 7 K p O m 5 D 1 t B o U 4 p B _ H z J l 6 B u L r a 5 G 2 O 1 C 5 C t C i F h 4 B 5 7 E z Y & l t ; / r i n g & g t ; & l t ; / r p o l y g o n s & g t ; & l t ; r p o l y g o n s & g t ; & l t ; i d & g t ; 6 8 8 9 9 6 6 0 7 8 1 5 6 3 4 1 2 5 2 & l t ; / i d & g t ; & l t ; r i n g & g t ; 0 u w k o m r j 0 E n L k R m z E 7 F q G 4 d 1 G _ O 8 t E p G g F j C & l t ; / r i n g & g t ; & l t ; / r p o l y g o n s & g t ; & l t ; r p o l y g o n s & g t ; & l t ; i d & g t ; 6 8 8 9 9 6 6 0 7 8 1 5 6 3 4 1 2 5 3 & l t ; / i d & g t ; & l t ; r i n g & g t ; 0 n t 6 l m t t z E r _ b q 5 0 B 0 5 7 B 6 9 1 B 4 z Z n 6 M _ 6 3 G 9 v 6 B 2 q q D v r 1 S g 8 n Q l o k B x 2 o C 1 x u C s g p B i i n B 6 3 n F q 7 0 B 8 r h C o k n B 9 7 r B o 0 j B s 4 d 2 8 z E - - r C 8 j O & l t ; / r i n g & g t ; & l t ; / r p o l y g o n s & g t ; & l t ; r p o l y g o n s & g t ; & l t ; i d & g t ; 6 8 8 9 9 6 6 1 4 6 8 7 5 8 1 7 9 8 5 & l t ; / i d & g t ; & l t ; r i n g & g t ; m 4 5 g i j z t z E w C 1 F 4 G 1 F v O z H m C z R x C 1 C - f t C i F k W & l t ; / r i n g & g t ; & l t ; / r p o l y g o n s & g t ; & l t ; r p o l y g o n s & g t ; & l t ; i d & g t ; 6 8 8 9 9 6 6 1 4 6 8 7 5 8 1 7 9 8 6 & l t ; / i d & g t ; & l t ; r i n g & g t ; 4 j r x q g w t z E n L 1 o B k H m R s C g E 9 C 6 S z C x E s P 2 F 5 C p G 5 I & l t ; / r i n g & g t ; & l t ; / r p o l y g o n s & g t ; & l t ; r p o l y g o n s & g t ; & l t ; i d & g t ; 6 8 8 9 9 6 6 1 8 1 2 3 5 5 5 6 3 5 3 & l t ; / i d & g t ; & l t ; r i n g & g t ; y t l 9 i q 2 t z E 5 B v D q N 1 H 6 I w F 4 F 4 K n C j C & l t ; / r i n g & g t ; & l t ; / r p o l y g o n s & g t ; & l t ; r p o l y g o n s & g t ; & l t ; i d & g t ; 6 8 8 9 9 6 8 8 2 6 9 3 5 4 1 0 6 8 9 & l t ; / i d & g t ; & l t ; r i n g & g t ; u y _ y 2 2 3 5 z E q 9 v X p 9 t O n j e 7 0 n B 1 r 4 B & l t ; / r i n g & g t ; & l t ; / r p o l y g o n s & g t ; & l t ; r p o l y g o n s & g t ; & l t ; i d & g t ; 6 8 8 9 9 6 8 8 2 6 9 3 5 4 1 0 6 9 0 & l t ; / i d & g t ; & l t ; r i n g & g t ; u - 1 - 2 w s t z E r F z X n _ B z X p v B 4 C q C t t B q G m E _ D F i C L 6 B p E z C n R k D i D 2 B m s I o F p G q K y G & l t ; / r i n g & g t ; & l t ; / r p o l y g o n s & g t ; & l t ; r p o l y g o n s & g t ; & l t ; i d & g t ; 6 8 8 9 9 7 2 1 2 5 4 7 0 2 9 4 0 1 7 & l t ; / i d & g t ; & l t ; r i n g & g t ; 7 v h j 3 k h w z E 5 B v D x 2 B 9 o B 3 D n S o H t D 9 3 C 7 m C 4 u D x L q W j C x F 3 F n D s M 9 v B l D m C 4 D i v B 3 C v N n W 4 j B 3 R t J 6 B p a g i D j 5 B k r D o p O q F r C _ g B i r B n L 6 M h H 2 B h E g D k f x 2 B i c - D 8 C & l t ; / r i n g & g t ; & l t ; / r p o l y g o n s & g t ; & l t ; r p o l y g o n s & g t ; & l t ; i d & g t ; 6 8 8 9 9 7 2 1 2 5 4 7 0 2 9 4 0 1 8 & l t ; / i d & g t ; & l t ; r i n g & g t ; 1 j s m x u n w z E 5 B p i B 1 F 3 _ B s M 9 N q - B 1 G j m D 5 l B 8 W k D 7 D 1 n F & l t ; / r i n g & g t ; & l t ; / r p o l y g o n s & g t ; & l t ; r p o l y g o n s & g t ; & l t ; i d & g t ; 6 8 8 9 9 7 2 1 5 9 8 3 0 0 3 2 3 8 5 & l t ; / i d & g t ; & l t ; r i n g & g t ; 3 6 l _ x t w s 0 E s E 4 G 0 m D q r C l D h D z g B G l B z C x z C 5 C n Z v Z - D _ C & l t ; / r i n g & g t ; & l t ; / r p o l y g o n s & g t ; & l t ; r p o l y g o n s & g t ; & l t ; i d & g t ; 6 8 8 9 9 7 2 1 5 9 8 3 0 0 3 2 3 8 6 & l t ; / i d & g t ; & l t ; r i n g & g t ; t h w 5 w 6 o 9 0 E h k 7 P y l _ F j q h D 3 o w R 3 z 9 D j _ g E n m 5 D k j n D x 2 m G s 6 _ T 2 5 - E z 7 m b o q s Q 5 3 6 4 B 0 i x 6 C v 0 i B q o 9 C p _ i B z k d 2 s 8 D o l r F - o v K y x j Q v t i X t 6 x V h 1 x C 9 z i E 8 w m D m n 7 J p _ V z p p V l j 8 D n g y G i 1 t N x _ 4 O l _ i m B 0 z g a v y 9 L o x l H _ r 5 l B z k i C v t 8 d n n g D o o W p k y H 2 h W 8 - 5 F 0 n t E i n 5 D _ - x M x k t B & l t ; / r i n g & g t ; & l t ; / r p o l y g o n s & g t ; & l t ; r p o l y g o n s & g t ; & l t ; i d & g t ; 6 8 8 9 9 7 2 1 5 9 8 3 0 0 3 2 3 8 7 & l t ; / i d & g t ; & l t ; r i n g & g t ; 7 x 8 4 3 m 5 9 0 E s E 8 G 4 C n D 3 P l I i H n D i E - C s D - Q 2 B 0 B i G 1 J y D m D - D _ C & l t ; / r i n g & g t ; & l t ; / r p o l y g o n s & g t ; & l t ; r p o l y g o n s & g t ; & l t ; i d & g t ; 6 8 8 9 9 7 2 1 5 9 8 3 0 0 3 2 3 8 8 & l t ; / i d & g t ; & l t ; r i n g & g t ; 3 p 4 l m 5 6 s 0 E 8 M 8 G 2 E q G 8 D q D _ O g C k D n C _ C & l t ; / r i n g & g t ; & l t ; / r p o l y g o n s & g t ; & l t ; r p o l y g o n s & g t ; & l t ; i d & g t ; 6 8 8 9 9 7 2 1 5 9 8 3 0 0 3 2 3 8 9 & l t ; / i d & g t ; & l t ; r i n g & g t ; t w y 6 t - y _ x E s E m N x I s G i 4 B - 2 4 z B z K s M m G 8 D 4 B t E p N o D k F u l k 1 B s v F s K & l t ; / r i n g & g t ; & l t ; / r p o l y g o n s & g t ; & l t ; r p o l y g o n s & g t ; & l t ; i d & g t ; 6 8 8 9 9 7 2 1 5 9 8 3 0 0 3 2 3 9 0 & l t ; / i d & g t ; & l t ; r i n g & g t ; 4 7 p r 6 - 3 s 0 E 4 G k s F v I s G h D 8 D 9 Z 2 X y _ B p G _ E & l t ; / r i n g & g t ; & l t ; / r p o l y g o n s & g t ; & l t ; r p o l y g o n s & g t ; & l t ; i d & g t ; 6 8 8 9 9 7 2 1 5 9 8 3 0 0 3 2 3 9 1 & l t ; / i d & g t ; & l t ; r i n g & g t ; z j _ 3 5 k 6 r 0 E k V 8 G m g B r T s B j D 8 D x R 3 N l l B w o B h H 0 H 4 3 I & l t ; / r i n g & g t ; & l t ; / r p o l y g o n s & g t ; & l t ; r p o l y g o n s & g t ; & l t ; i d & g t ; 6 8 8 9 9 7 2 1 5 9 8 3 0 0 3 2 3 9 2 & l t ; / i d & g t ; & l t ; r i n g & g t ; 7 m i x h v _ p 0 E w J 6 G t v B 5 6 d x T 5 H h S 4 j E o x G q w C _ I l S k K s G h D l t B m G 3 W x K z B l F o G - R i M y O z J 5 y B Y 8 3 L 9 - E 0 L _ K 0 q J n U p h d g t B m 7 B 8 y D h e i t B s J & l t ; / r i n g & g t ; & l t ; / r p o l y g o n s & g t ; & l t ; r p o l y g o n s & g t ; & l t ; i d & g t ; 6 8 8 9 9 7 2 1 5 9 8 3 0 0 3 2 3 9 3 & l t ; / i d & g t ; & l t ; r i n g & g t ; 3 j w x p u q 9 0 E s E 1 F 6 C 1 K 8 - B k C 5 Q _ B 5 C t G o t B 4 R & l t ; / r i n g & g t ; & l t ; / r p o l y g o n s & g t ; & l t ; r p o l y g o n s & g t ; & l t ; i d & g t ; 6 8 8 9 9 7 2 1 9 4 1 8 9 7 7 0 7 5 3 & l t ; / i d & g t ; & l t ; r i n g & g t ; 2 4 r 6 - l 3 t z E s E _ Q x D p d i E _ D t B x C r z C 2 B k D 9 I u B & l t ; / r i n g & g t ; & l t ; / r p o l y g o n s & g t ; & l t ; r p o l y g o n s & g t ; & l t ; i d & g t ; 6 8 8 9 9 7 2 1 9 4 1 8 9 7 7 0 7 5 4 & l t ; / i d & g t ; & l t ; r i n g & g t ; s p x 6 9 h u v z E 5 S x D 2 E 3 H - N v B 4 B 6 B q P 4 H 7 I & l t ; / r i n g & g t ; & l t ; / r p o l y g o n s & g t ; & l t ; r p o l y g o n s & g t ; & l t ; i d & g t ; 6 8 8 9 9 7 2 1 9 4 1 8 9 7 7 0 7 5 5 & l t ; / i d & g t ; & l t ; r i n g & g t ; u 6 6 y 1 j s v z E 6 p N 4 o h C 1 m M 0 7 n H z 2 z D 3 9 T v y P k z 1 V z 3 G k r 4 E 1 k P - 6 p C u h x R q 6 9 C 0 2 w C h x 4 H 3 r l D y w h B t m v B - 9 u H u m Q & l t ; / r i n g & g t ; & l t ; / r p o l y g o n s & g t ; & l t ; r p o l y g o n s & g t ; & l t ; i d & g t ; 6 8 8 9 9 7 2 1 9 4 1 8 9 7 7 0 7 5 6 & l t ; / i d & g t ; & l t ; r i n g & g t ; n 3 l h _ j n t z E w C 1 F x I q C j D - C 0 O q I 5 C k D n G 7 L & l t ; / r i n g & g t ; & l t ; / r p o l y g o n s & g t ; & l t ; r p o l y g o n s & g t ; & l t ; i d & g t ; 6 8 8 9 9 7 2 1 9 4 1 8 9 7 7 0 7 5 7 & l t ; / i d & g t ; & l t ; r i n g & g t ; j 1 h 8 _ v - 4 z E y 4 k F l n Q w w z B n u H r 4 - C q k u E y w 8 C h p r B o m j C 5 u 0 B m m Z p 2 K & l t ; / r i n g & g t ; & l t ; / r p o l y g o n s & g t ; & l t ; r p o l y g o n s & g t ; & l t ; i d & g t ; 6 8 8 9 9 7 2 2 2 8 5 4 9 5 0 9 1 2 1 & l t ; / i d & g t ; & l t ; r i n g & g t ; s i p r 2 9 _ 4 z E 4 G t I s G t H w F 1 E t G s H & l t ; / r i n g & g t ; & l t ; / r p o l y g o n s & g t ; & l t ; r p o l y g o n s & g t ; & l t ; i d & g t ; 6 8 9 0 0 1 0 5 7 4 0 1 7 5 2 7 8 1 0 & l t ; / i d & g t ; & l t ; r i n g & g t ; x y m 7 m j 5 w z E q g x E z 9 j B x 3 k L 8 i e 5 0 w G m k 7 B g - _ H q 8 r C 4 h R 4 u d 1 y T z t R _ l Q o i R 6 w n B q 1 d & l t ; / r i n g & g t ; & l t ; / r p o l y g o n s & g t ; & l t ; r p o l y g o n s & g t ; & l t ; i d & g t ; 6 8 9 0 0 1 0 8 8 3 2 5 5 1 7 3 1 2 1 & l t ; / i d & g t ; & l t ; r i n g & g t ; 3 z v _ - p l x z E 5 B v D z D 6 C s G k G m L 4 F r C p G s H & l t ; / r i n g & g t ; & l t ; / r p o l y g o n s & g t ; & l t ; r p o l y g o n s & g t ; & l t ; i d & g t ; 6 8 9 0 0 1 0 8 8 3 2 5 5 1 7 3 1 2 2 & l t ; / i d & g t ; & l t ; r i n g & g t ; y k g p s 3 y p 0 E t D w E 5 L n S i G x C 5 J w I p G q b & l t ; / r i n g & g t ; & l t ; / r p o l y g o n s & g t ; & l t ; r p o l y g o n s & g t ; & l t ; i d & g t ; 6 8 9 0 0 1 1 2 9 5 5 7 2 0 3 3 5 3 7 & l t ; / i d & g t ; & l t ; r i n g & g t ; 1 j s k g 2 s w z E n - F n I 3 D 1 K v K j O m C t B j a 9 J 5 M s L 0 D j E 9 D 5 D & l t ; / r i n g & g t ; & l t ; / r p o l y g o n s & g t ; & l t ; r p o l y g o n s & g t ; & l t ; i d & g t ; 6 8 9 0 0 1 1 3 2 9 9 3 1 7 7 1 9 0 5 & l t ; / i d & g t ; & l t ; r i n g & g t ; w i g k j x g z z E 9 H 7 1 B _ G 9 F v H y Y j t B q D q I z M g h B 7 D & l t ; / r i n g & g t ; & l t ; / r p o l y g o n s & g t ; & l t ; r p o l y g o n s & g t ; & l t ; i d & g t ; 6 8 9 0 0 1 1 4 3 3 0 1 0 9 8 7 0 0 9 & l t ; / i d & g t ; & l t ; r i n g & g t ; 7 j - u i o j z z E t D x o B z D 4 U s f l T v I i J 9 E 6 S l a n l B w D g Y z M y t B _ E & l t ; / r i n g & g t ; & l t ; / r p o l y g o n s & g t ; & l t ; r p o l y g o n s & g t ; & l t ; i d & g t ; 6 8 9 0 0 1 4 0 7 8 7 1 0 8 4 1 3 4 5 & l t ; / i d & g t ; & l t ; r i n g & g t ; v 2 u - 9 1 k r 0 E t D w E 4 6 B - r D 0 i C l S _ D q D _ O 2 D j Q _ B l a - J o I j K r B v E _ B t C 0 K l C o K & l t ; / r i n g & g t ; & l t ; / r p o l y g o n s & g t ; & l t ; r p o l y g o n s & g t ; & l t ; i d & g t ; 6 8 9 0 0 1 4 0 7 8 7 1 0 8 4 1 3 4 6 & l t ; / i d & g t ; & l t ; r i n g & g t ; 5 r 7 w l - o n 0 E 6 y C p I 0 E i E h F i J s G 4 P g E 5 H j F s R 1 i B j C w C w E 1 D l F v K 1 B y E s B o x B t O j F 6 D x C s L m L p N 5 C q S 1 C 2 B n k B t G 2 B x E 5 C 0 H w K j B z f 4 F n k B o W 0 B 5 C h E g D q H & l t ; / r i n g & g t ; & l t ; / r p o l y g o n s & g t ; & l t ; r p o l y g o n s & g t ; & l t ; i d & g t ; 6 8 9 0 0 1 4 0 7 8 7 1 0 8 4 1 3 4 7 & l t ; / i d & g t ; & l t ; r i n g & g t ; v 5 t x g 3 i n 0 E 7 S 7 X p P y z B o J _ I s j B h f 9 M q L 7 f 0 T r C g O j J g D q H j L 5 d & l t ; / r i n g & g t ; & l t ; / r p o l y g o n s & g t ; & l t ; r p o l y g o n s & g t ; & l t ; i d & g t ; 6 8 9 0 0 1 4 0 7 8 7 1 0 8 4 1 3 4 8 & l t ; / i d & g t ; & l t ; r i n g & g t ; 9 6 t r 4 4 - q 0 E 7 g z q B j 1 n p E t 5 s h D 6 2 5 U 0 2 v n D s y i s B 2 s u n B 8 5 l Y u l 6 q B o p x b 1 4 g 1 E p j u U w n h 2 B g i p p B j g 4 h C x 0 3 b & l t ; / r i n g & g t ; & l t ; / r p o l y g o n s & g t ; & l t ; r p o l y g o n s & g t ; & l t ; i d & g t ; 6 8 9 0 0 1 4 1 4 7 4 3 0 3 1 8 0 8 2 & l t ; / i d & g t ; & l t ; r i n g & g t ; j i i h k g u 1 x E - 3 E _ r F 1 D w R w U t p B q G w 4 D y p B w p B z C t V 6 F 3 4 B g D v j D n x D 0 F _ B v G w H j C & l t ; / r i n g & g t ; & l t ; / r p o l y g o n s & g t ; & l t ; r p o l y g o n s & g t ; & l t ; i d & g t ; 6 8 9 0 0 1 4 1 4 7 4 3 0 3 1 8 0 8 3 & l t ; / i d & g t ; & l t ; r i n g & g t ; 7 5 m - y h o r 0 E - H n I 4 E q G k C q D 1 J g C 0 B i D _ C & l t ; / r i n g & g t ; & l t ; / r p o l y g o n s & g t ; & l t ; r p o l y g o n s & g t ; & l t ; i d & g t ; 6 8 9 0 0 1 4 1 4 7 4 3 0 3 1 8 0 8 4 & l t ; / i d & g t ; & l t ; r i n g & g t ; 5 6 k 8 o 5 o r 0 E o E n I - o B k E h O k E k G r E z f z V r C h J 1 j B & l t ; / r i n g & g t ; & l t ; / r p o l y g o n s & g t ; & l t ; r p o l y g o n s & g t ; & l t ; i d & g t ; 6 8 9 0 0 1 4 2 5 0 5 0 9 5 3 3 1 8 5 & l t ; / i d & g t ; & l t ; r i n g & g t ; 1 k 8 g 6 0 g v x E 4 G j P _ J 9 K u M 7 R k I 9 G 0 D 5 q B y K _ E & l t ; / r i n g & g t ; & l t ; / r p o l y g o n s & g t ; & l t ; r p o l y g o n s & g t ; & l t ; i d & g t ; 6 8 9 0 0 1 4 2 5 0 5 0 9 5 3 3 1 8 6 & l t ; / i d & g t ; & l t ; r i n g & g t ; s l 1 o - o x n 0 E z 9 B g H s G g U 4 B w D i C x C o C 8 D 4 B w D 6 F p G 8 E j I - I 7 D & l t ; / r i n g & g t ; & l t ; / r p o l y g o n s & g t ; & l t ; r p o l y g o n s & g t ; & l t ; i d & g t ; 6 8 9 0 0 1 4 2 5 0 5 0 9 5 3 3 1 8 7 & l t ; / i d & g t ; & l t ; r i n g & g t ; 6 t w 2 g 6 n o 0 E v F - O 6 J p d m H m J u M x K 4 Y i C 7 G l H x E s D 7 U i T q D 1 R o I n E m O g D - F 2 J q E j G j J 7 D s E w E 0 G g F 4 H s H & l t ; / r i n g & g t ; & l t ; / r p o l y g o n s & g t ; & l t ; r p o l y g o n s & g t ; & l t ; i d & g t ; 6 8 9 0 1 5 6 0 8 7 5 0 9 5 1 6 2 8 9 & l t ; / i d & g t ; & l t ; r i n g & g t ; z 3 5 s m 1 s u x E 4 v D 2 y B 1 2 B s C 7 b r g L h D - E 4 B 6 B x - E 9 J t G _ R k F 6 X x a r Q y K _ E & l t ; / r i n g & g t ; & l t ; / r p o l y g o n s & g t ; & l t ; r p o l y g o n s & g t ; & l t ; i d & g t ; 6 8 9 0 1 5 6 1 2 1 8 6 9 2 5 4 6 5 7 & l t ; / i d & g t ; & l t ; r i n g & g t ; w z y 8 0 l l y x E r D k z C 1 r I 3 l C _ M w l B 4 C n D h D 9 C 7 M 6 S 6 c 6 S w 3 B t _ E 8 S y D 1 a 6 W g F u _ C & l t ; / r i n g & g t ; & l t ; / r p o l y g o n s & g t ; & l t ; r p o l y g o n s & g t ; & l t ; i d & g t ; 6 8 9 0 1 5 6 1 2 1 8 6 9 2 5 4 6 5 8 & l t ; / i d & g t ; & l t ; r i n g & g t ; t z o 7 9 r x s x E y 1 Q 0 C l v C 6 C 5 6 G j 8 B u n C 5 _ E r k I 0 L k D _ _ C y S n G 8 W g D j C & l t ; / r i n g & g t ; & l t ; / r p o l y g o n s & g t ; & l t ; r p o l y g o n s & g t ; & l t ; i d & g t ; 6 8 9 0 1 5 7 7 3 6 7 7 6 9 5 7 9 5 3 & l t ; / i d & g t ; & l t ; r i n g & g t ; s n m 2 x q 9 s x E 0 G 1 F g H r S Z 6 Q m K v D 2 C t O s k B k K n F i E k G 4 D k G l K t J u D 6 D 4 B w D r B 8 K 5 M i C 3 G i C - M x E 4 F s L z E z J 1 J 2 F s S s W y G - g E 0 Q X - K 9 T u K 2 W s H & l t ; / r i n g & g t ; & l t ; / r p o l y g o n s & g t ; & l t ; r p o l y g o n s & g t ; & l t ; i d & g t ; 6 8 9 0 1 5 9 1 7 9 8 8 5 9 6 9 4 0 9 & l t ; / i d & g t ; & l t ; r i n g & g t ; t j w l p p l t x E x F x L y C 0 R r D x D v I x D t d _ u D g J t B u D 9 r B r r B q L s D x E r J i u B h x B _ C 1 I & l t ; / r i n g & g t ; & l t ; / r p o l y g o n s & g t ; & l t ; r p o l y g o n s & g t ; & l t ; i d & g t ; 6 8 9 0 1 5 9 2 1 4 2 4 5 7 0 7 7 7 7 & l t ; / i d & g t ; & l t ; r i n g & g t ; s o z h h 6 k q x E 4 G t I 1 H i G w F 1 E r G s H & l t ; / r i n g & g t ; & l t ; / r p o l y g o n s & g t ; & l t ; r p o l y g o n s & g t ; & l t ; i d & g t ; 6 8 9 0 1 5 9 2 4 8 6 0 5 4 4 6 1 5 1 & l t ; / i d & g t ; & l t ; r i n g & g t ; u 7 w 2 r 1 3 s x E 1 O u E 0 C 5 F o s F F 4 x D y E w C r F 6 G 1 D o Q 9 K 1 D v m C 1 B j D r t B j S i E w Z q k B o G y - B i I u v B n B 0 P 4 O u D i L v E p n E l E y H n R j K r N v a 2 X k P n E t G i D _ C 6 E n L v c 2 N - D m D j K r C D h k B 7 P h Q m D p C 7 I & l t ; / r i n g & g t ; & l t ; / r p o l y g o n s & g t ; & l t ; r p o l y g o n s & g t ; & l t ; i d & g t ; 6 8 9 0 1 5 9 3 5 1 6 8 4 6 6 1 2 5 7 & l t ; / i d & g t ; & l t ; r i n g & g t ; 2 l 6 p x n 6 z x E v F k N 2 C 7 F s Z v O l D m C x m B 7 Q s I 2 B r U m t C g F 9 H & l t ; / r i n g & g t ; & l t ; / r p o l y g o n s & g t ; & l t ; r p o l y g o n s & g t ; & l t ; i d & g t ; 6 8 9 0 1 5 9 3 5 1 6 8 4 6 6 1 2 5 8 & l t ; / i d & g t ; & l t ; r i n g & g t ; 6 v v 9 y u m t x E w r B 0 C 4 C h C 3 W _ P - C 6 S 8 B _ B v x B y H 7 D & l t ; / r i n g & g t ; & l t ; / r p o l y g o n s & g t ; & l t ; r p o l y g o n s & g t ; & l t ; i d & g t ; 6 8 9 0 1 6 3 2 6 8 6 9 4 8 3 5 2 0 1 & l t ; / i d & g t ; & l t ; r i n g & g t ; i 0 j j - - 5 s x E 9 q D u E g H t O j D - E y O 0 c t V y I r G s H & l t ; / r i n g & g t ; & l t ; / r p o l y g o n s & g t ; & l t ; r p o l y g o n s & g t ; & l t ; i d & g t ; 6 8 9 0 1 6 3 2 6 8 6 9 4 8 3 5 2 0 2 & l t ; / i d & g t ; & l t ; r i n g & g t ; o 1 j s _ 2 t t x E y h C g H s G t K 7 U u D z E x G - D s H & l t ; / r i n g & g t ; & l t ; / r p o l y g o n s & g t ; & l t ; r p o l y g o n s & g t ; & l t ; i d & g t ; 6 8 9 0 1 6 3 2 6 8 6 9 4 8 3 5 2 0 3 & l t ; / i d & g t ; & l t ; r i n g & g t ; u 3 h 2 - _ w r x E 9 S 1 X 7 F 1 H s B X - L - H 0 J s V 6 G 6 Q _ Q 1 F 3 F h C q C 6 Y i Q y P k I 7 l B W i U t B x r B v E - G 7 r B 0 D o O - P g c n C _ C & l t ; / r i n g & g t ; & l t ; / r p o l y g o n s & g t ; & l t ; r p o l y g o n s & g t ; & l t ; i d & g t ; 6 8 9 0 1 6 9 9 0 0 1 2 4 3 4 0 2 2 5 & l t ; / i d & g t ; & l t ; r i n g & g t ; 0 l 7 k v p s u x E 6 M 8 G s R q C h D k C 1 G z J w D 5 C l J g D 6 E & l t ; / r i n g & g t ; & l t ; / r p o l y g o n s & g t ; & l t ; r p o l y g o n s & g t ; & l t ; i d & g t ; 6 8 9 0 1 8 2 8 1 9 3 8 5 9 6 6 5 9 3 & l t ; / i d & g t ; & l t ; r i n g & g t ; 2 y k 4 n u 6 5 w E s E y E l j B 7 b h D k C - M 8 B g C z k D - D j C & l t ; / r i n g & g t ; & l t ; / r p o l y g o n s & g t ; & l t ; r p o l y g o n s & g t ; & l t ; i d & g t ; 6 8 9 0 1 8 2 8 1 9 3 8 5 9 6 6 5 9 4 & l t ; / i d & g t ; & l t ; r i n g & g t ; 7 2 x v 1 s s u x E 1 h y E v 1 S 7 y f 8 u i B i w G g p c n 3 t B w 5 F p r S i 9 s E i w y G 1 5 5 D 8 - g B o j u D y 6 P y 5 j B w u j B l v J x m y B k m p H 5 _ L n _ L h u P o 1 P q _ e s j - H o j T v 5 F o r h C x p d 3 s Y x 3 n B i q x E 6 s h E q h L 2 w x C 5 q h B & l t ; / r i n g & g t ; & l t ; / r p o l y g o n s & g t ; & l t ; r p o l y g o n s & g t ; & l t ; i d & g t ; 6 8 9 0 1 8 2 8 1 9 3 8 5 9 6 6 5 9 5 & l t ; / i d & g t ; & l t ; r i n g & g t ; g r 3 - 4 x 7 h x E v F v D m z B 3 S r j B g a - K r X 6 G 8 7 K u N u z B 3 H h D k C s D 6 I w N 1 D q E 2 y B w E - B v S i E T 6 D s D l 8 D g C s D i 2 D x m D z k I j c s R z H 8 D y F n N _ 1 B v s F g C r C q 7 J g u B - D j C & l t ; / r i n g & g t ; & l t ; / r p o l y g o n s & g t ; & l t ; r p o l y g o n s & g t ; & l t ; i d & g t ; 6 8 9 0 1 8 2 8 1 9 3 8 5 9 6 6 5 9 6 & l t ; / i d & g t ; & l t ; r i n g & g t ; 6 5 s o l q t h x E s E w E l p B n u B q x B j X x H g L n 0 B 5 R v C x E 1 V t z B m D w H q E v p F 7 5 C 1 P & l t ; / r i n g & g t ; & l t ; / r p o l y g o n s & g t ; & l t ; r p o l y g o n s & g t ; & l t ; i d & g t ; 6 8 9 0 1 8 2 8 1 9 3 8 5 9 6 6 5 9 7 & l t ; / i d & g t ; & l t ; r i n g & g t ; r 6 o 9 6 m v h x E 9 u B r I 4 C y w E n u B x H _ L u D y D m u B 5 E 1 J 4 2 B 2 B k D g O w Q s W _ C & l t ; / r i n g & g t ; & l t ; / r p o l y g o n s & g t ; & l t ; r p o l y g o n s & g t ; & l t ; i d & g t ; 6 8 9 0 1 8 2 9 5 6 8 2 4 9 2 0 0 8 1 & l t ; / i d & g t ; & l t ; r i n g & g t ; w m u v 1 t 5 r x E r X p o B 3 X 5 9 B t y F n v B k H 1 H i u D 3 _ D t W k C h l B g T v a z f h K 8 K y F 0 D k I 1 C v R p N 5 C x M w K u g B & l t ; / r i n g & g t ; & l t ; / r p o l y g o n s & g t ; & l t ; r p o l y g o n s & g t ; & l t ; i d & g t ; 6 8 9 0 1 8 5 7 7 4 3 2 3 4 6 6 2 5 1 & l t ; / i d & g t ; & l t ; r i n g & g t ; t q u p 3 1 s 2 w E 3 O z F 5 F 1 H 8 I r H p f u D 1 E 0 H _ C i W & l t ; / r i n g & g t ; & l t ; / r p o l y g o n s & g t ; & l t ; r p o l y g o n s & g t ; & l t ; i d & g t ; 6 8 9 0 1 8 5 7 7 4 3 2 3 4 6 6 2 5 2 & l t ; / i d & g t ; & l t ; r i n g & g t ; 4 x k _ u n 4 i x E s E 8 J 3 H t H w F h H 0 H j G & l t ; / r i n g & g t ; & l t ; / r p o l y g o n s & g t ; & l t ; r p o l y g o n s & g t ; & l t ; i d & g t ; 6 8 9 0 1 8 5 7 7 4 3 2 3 4 6 6 2 5 3 & l t ; / i d & g t ; & l t ; r i n g & g t ; i s z 6 0 3 1 z w E t D 4 J - g D t I n F h F 4 D n V m G n K _ 1 B 4 F t G _ E 8 C l C i F 7 D & l t ; / r i n g & g t ; & l t ; / r p o l y g o n s & g t ; & l t ; r p o l y g o n s & g t ; & l t ; i d & g t ; 6 8 9 0 1 8 5 8 0 8 6 8 3 2 0 4 6 0 9 & l t ; / i d & g t ; & l t ; r i n g & g t ; q 5 - h 3 0 8 8 w E 1 l C x j B p i B 0 C z D 5 H q Z t P m Q h O v B x R t E l N q d l 0 H 2 D p G u m B & l t ; / r i n g & g t ; & l t ; / r p o l y g o n s & g t ; & l t ; r p o l y g o n s & g t ; & l t ; i d & g t ; 6 8 9 0 1 8 6 1 5 2 2 8 0 5 8 8 2 8 9 & l t ; / i d & g t ; & l t ; r i n g & g t ; 2 6 5 i l t 3 2 w E r D t 3 C o N u G h D 4 D 6 Y t B 6 B 1 C z 6 B r G j G & l t ; / r i n g & g t ; & l t ; / r p o l y g o n s & g t ; & l t ; r p o l y g o n s & g t ; & l t ; i d & g t ; 6 8 9 0 1 8 6 1 8 6 6 4 0 3 2 6 6 5 7 & l t ; / i d & g t ; & l t ; r i n g & g t ; 5 h x j y 1 z - w E - g R m y J j 0 1 C j 5 O 1 u s G h k H q x 8 B o g n C t v j B g 1 u C v 0 6 I k w 5 B 4 i Y 5 p 9 C i o J 2 u r B 3 w K p 0 o B w t e u h L & l t ; / r i n g & g t ; & l t ; / r p o l y g o n s & g t ; & l t ; r p o l y g o n s & g t ; & l t ; i d & g t ; 6 8 9 0 1 8 7 3 8 9 2 3 1 1 6 9 5 3 8 & l t ; / i d & g t ; & l t ; r i n g & g t ; 6 8 m g 4 k - h x E 5 B v D z D s C j O i G m I q F p G s K & l t ; / r i n g & g t ; & l t ; / r p o l y g o n s & g t ; & l t ; r p o l y g o n s & g t ; & l t ; i d & g t ; 6 8 9 0 1 8 7 3 8 9 2 3 1 1 6 9 5 3 9 & l t ; / i d & g t ; & l t ; r i n g & g t ; m 1 q p i p _ h x E l I n P k K g E - C 4 B z C q P p J - D j C & l t ; / r i n g & g t ; & l t ; / r p o l y g o n s & g t ; & l t ; r p o l y g o n s & g t ; & l t ; i d & g t ; 6 8 9 0 1 8 7 4 5 7 9 5 0 6 4 6 2 7 3 & l t ; / i d & g t ; & l t ; r i n g & g t ; 3 x l o 4 3 4 l w E 1 S 2 Q y E p P z F 1 D 6 J 1 T j F 6 I 3 D 1 K p 2 B k H j P m E x H j b x C u L P 5 H j F 4 E q G z H 6 D - N 8 G i V x D 4 C q Z x K 7 t B n D w 4 B h D t B z C 1 C L s M h O k E v K r E u L j F - C s D o I 8 I 7 C 5 J w O y 8 B 0 D 2 B h J m F - D 6 N i 1 E j E 5 E t E _ B 2 B j Q h u D i G 4 7 E t B x C z E m F 1 C g C _ W n Q n E 0 b x e l k B s s C m b k D n C h M i W & l t ; / r i n g & g t ; & l t ; / r p o l y g o n s & g t ; & l t ; r p o l y g o n s & g t ; & l t ; i d & g t ; 6 8 9 0 1 8 7 4 5 7 9 5 0 6 4 6 2 7 4 & l t ; / i d & g t ; & l t ; r i n g & g t ; 8 i - j i 8 x l w E j I t I o Q h D k C 6 O 3 C 2 B j J 6 N & l t ; / r i n g & g t ; & l t ; / r p o l y g o n s & g t ; & l t ; r p o l y g o n s & g t ; & l t ; i d & g t ; 6 8 9 0 1 8 8 5 9 1 8 2 2 0 1 2 4 1 8 & l t ; / i d & g t ; & l t ; r i n g & g t ; 3 h 9 u j l o 4 w E s E 6 J 3 O w E z D w Z 4 C 2 G 7 D 0 G 1 c h P 9 h E y y B 8 G u x D 4 l H n Y q 6 D x 0 D 4 a 2 C - B k E _ D 5 s B 8 9 B 8 k F o v B l K 1 J z G 1 J k L m T - U p a 9 C u D s I s L s D 1 C y D l H o I 5 C l J i P g C 2 K l N x G k D y b t G s W t G m P n E x U n G x - B n M o O s O i D q W j E n C 5 T & l t ; / r i n g & g t ; & l t ; / r p o l y g o n s & g t ; & l t ; r p o l y g o n s & g t ; & l t ; i d & g t ; 6 8 9 0 1 8 8 5 9 1 8 2 2 0 1 2 4 1 9 & l t ; / i d & g t ; & l t ; r i n g & g t ; 0 v j _ 6 u 8 7 w E w C 0 C g K k E h D m C q D 3 J 3 E p M q H & l t ; / r i n g & g t ; & l t ; / r p o l y g o n s & g t ; & l t ; r p o l y g o n s & g t ; & l t ; i d & g t ; 6 8 9 0 1 8 8 6 6 0 5 4 1 4 8 9 1 5 5 & l t ; / i d & g t ; & l t ; r i n g & g t ; k v - z u _ r p w E v l C v D _ C 7 h B n I 4 E j D 8 D 4 T z J - C q 3 B 3 J x G 0 K h G & l t ; / r i n g & g t ; & l t ; / r p o l y g o n s & g t ; & l t ; r p o l y g o n s & g t ; & l t ; i d & g t ; 6 8 9 0 1 8 8 6 6 0 5 4 1 4 8 9 1 5 6 & l t ; / i d & g t ; & l t ; r i n g & g t ; s - u - 7 i 7 h x E m 5 l D k 9 0 C 8 m V 1 o t E y 3 6 T 7 7 z B 7 x v E q k v F 1 9 9 I 1 7 w B q i I 6 z u J g o n C 1 n x H o w w B g 8 u D r 6 W & l t ; / r i n g & g t ; & l t ; / r p o l y g o n s & g t ; & l t ; r p o l y g o n s & g t ; & l t ; i d & g t ; 6 8 9 0 1 8 8 6 6 0 5 4 1 4 8 9 1 5 7 & l t ; / i d & g t ; & l t ; r i n g & g t ; 9 g z 5 1 j l 6 v E u J z F 5 F s G m C 6 T t J y F 1 E 0 H l C i W & l t ; / r i n g & g t ; & l t ; / r p o l y g o n s & g t ; & l t ; r p o l y g o n s & g t ; & l t ; i d & g t ; 6 8 9 0 1 8 8 6 6 0 5 4 1 4 8 9 1 5 8 & l t ; / i d & g t ; & l t ; r i n g & g t ; u q 2 _ z h w 6 w E m w D 6 y C q V i H i E _ D i o B 4 D 0 P 1 j C 5 z D t h B k 7 C 2 E u Q 5 v B i J 7 E 7 G 9 j x B 2 D p G 6 E x X n I _ G V i F 2 D p G 8 R - j B l H h E g D 2 R n C r G j G & l t ; / r i n g & g t ; & l t ; / r p o l y g o n s & g t ; & l t ; r p o l y g o n s & g t ; & l t ; i d & g t ; 6 8 9 0 1 8 8 6 6 0 5 4 1 4 8 9 1 5 9 & l t ; / i d & g t ; & l t ; r i n g & g t ; i 8 r x p s h 5 w E 4 G 5 F w G h D k C w F y L 2 H q H & l t ; / r i n g & g t ; & l t ; / r p o l y g o n s & g t ; & l t ; r p o l y g o n s & g t ; & l t ; i d & g t ; 6 8 9 0 1 8 8 6 6 0 5 4 1 4 8 9 1 6 0 & l t ; / i d & g t ; & l t ; r i n g & g t ; - 6 w 4 g 6 h x w E 4 G g H n D j F 1 r C x C 8 B l H y H r n C & l t ; / r i n g & g t ; & l t ; / r p o l y g o n s & g t ; & l t ; r p o l y g o n s & g t ; & l t ; i d & g t ; 6 8 9 0 1 8 8 6 6 0 5 4 1 4 8 9 1 6 1 & l t ; / i d & g t ; & l t ; r i n g & g t ; j v k t - q _ k w E w C w E s H 6 Q p D u E 0 E 1 B z K 3 H x H z K g e 4 B 6 B y D 8 F q D v E l R p J h J 7 D v F j G & l t ; / r i n g & g t ; & l t ; / r p o l y g o n s & g t ; & l t ; r p o l y g o n s & g t ; & l t ; i d & g t ; 6 8 9 0 1 8 8 6 6 0 5 4 1 4 8 9 1 6 2 & l t ; / i d & g t ; & l t ; r i n g & g t ; r h i 0 n 3 8 h w E 4 G q z C 7 F z H k C 9 k B z C j R l H k D 9 D 4 N & l t ; / r i n g & g t ; & l t ; / r p o l y g o n s & g t ; & l t ; r p o l y g o n s & g t ; & l t ; i d & g t ; 6 8 9 0 1 8 8 6 6 0 5 4 1 4 8 9 1 6 3 & l t ; / i d & g t ; & l t ; r i n g & g t ; k t v k h n 7 6 w E v X 3 c 8 J s G _ D i C z J r l B y D r C i F _ C & l t ; / r i n g & g t ; & l t ; / r p o l y g o n s & g t ; & l t ; r p o l y g o n s & g t ; & l t ; i d & g t ; 6 8 9 0 1 8 8 6 6 0 5 4 1 4 8 9 1 6 4 & l t ; / i d & g t ; & l t ; r i n g & g t ; _ m u 3 g 7 j 8 w E s E w E 5 2 B s B l F _ I 4 B v E m d 9 J 2 B i D 5 I & l t ; / r i n g & g t ; & l t ; / r p o l y g o n s & g t ; & l t ; r p o l y g o n s & g t ; & l t ; i d & g t ; 6 8 9 0 1 8 8 6 6 0 5 4 1 4 8 9 1 6 5 & l t ; / i d & g t ; & l t ; r i n g & g t ; p j g s n l n 2 w E 4 G q V z D p F q G m C k C z C - r B r B k D g F _ C & l t ; / r i n g & g t ; & l t ; / r p o l y g o n s & g t ; & l t ; r p o l y g o n s & g t ; & l t ; i d & g t ; 6 8 9 0 1 8 8 8 6 6 6 9 9 9 1 9 3 6 1 & l t ; / i d & g t ; & l t ; r i n g & g t ; w w 3 w n k 0 l w E s E 1 F 6 C 1 H t W 1 N y F 4 F 0 H h M g F 3 I & l t ; / r i n g & g t ; & l t ; / r p o l y g o n s & g t ; & l t ; r p o l y g o n s & g t ; & l t ; i d & g t ; 6 8 9 0 1 8 8 8 6 6 6 9 9 9 1 9 3 6 2 & l t ; / i d & g t ; & l t ; r i n g & g t ; m 6 9 u h u 5 l w E 5 B v D v T s G - E t B 8 O - G t C i D o W & l t ; / r i n g & g t ; & l t ; / r p o l y g o n s & g t ; & l t ; r p o l y g o n s & g t ; & l t ; i d & g t ; 6 8 9 0 1 8 8 8 6 6 6 9 9 9 1 9 3 6 3 & l t ; / i d & g t ; & l t ; r i n g & g t ; 7 i r r 3 g 2 l w E w C z X 0 E o J i E i M g M q D 7 G n E - P l Q j G & l t ; / r i n g & g t ; & l t ; / r p o l y g o n s & g t ; & l t ; r p o l y g o n s & g t ; & l t ; i d & g t ; 6 8 9 0 1 8 8 9 6 9 7 7 9 1 3 4 4 6 5 & l t ; / i d & g t ; & l t ; r i n g & g t ; 0 n 4 j o m p i x E w C x D 3 L 3 H t H l B 8 B q P 0 K j G & l t ; / r i n g & g t ; & l t ; / r p o l y g o n s & g t ; & l t ; r p o l y g o n s & g t ; & l t ; i d & g t ; 6 8 9 0 1 8 8 9 6 9 7 7 9 1 3 4 4 6 6 & l t ; / i d & g t ; & l t ; r i n g & g t ; w 9 w u m u p g w E 9 n B p o B 6 h C 7 n B z F u 6 B 1 D q x H 9 5 G g E n H 5 G m d w d m m C g w B 3 5 F 5 U i F j C & l t ; / r i n g & g t ; & l t ; / r p o l y g o n s & g t ; & l t ; r p o l y g o n s & g t ; & l t ; i d & g t ; 6 8 9 0 2 1 3 3 3 0 8 3 3 6 3 7 3 7 7 & l t ; / i d & g t ; & l t ; r i n g & g t ; r l i 0 h v t 7 w E w C 1 X 2 f 7 F q C h D 0 j B 8 L 7 G y D j B t x C g D u B & l t ; / r i n g & g t ; & l t ; / r p o l y g o n s & g t ; & l t ; r p o l y g o n s & g t ; & l t ; i d & g t ; 6 8 9 0 2 1 3 3 3 0 8 3 3 6 3 7 3 7 8 & l t ; / i d & g t ; & l t ; r i n g & g t ; j q s - x j i 4 w E 6 Q w E 4 E o G 7 E k I w D g C k D - D j C & l t ; / r i n g & g t ; & l t ; / r p o l y g o n s & g t ; & l t ; r p o l y g o n s & g t ; & l t ; i d & g t ; 6 8 9 0 2 1 3 3 3 0 8 3 3 6 3 7 3 7 9 & l t ; / i d & g t ; & l t ; r i n g & g t ; 4 7 9 4 u m l 4 w E 5 g D n I z L y N z D 1 F 2 C n D g E 9 C 5 Z n 7 D z C j K 7 J m D y H j G p G j C & l t ; / r i n g & g t ; & l t ; / r p o l y g o n s & g t ; & l t ; r p o l y g o n s & g t ; & l t ; i d & g t ; 6 8 9 0 2 1 3 3 6 5 1 9 3 3 7 5 7 4 7 & l t ; / i d & g t ; & l t ; r i n g & g t ; r 8 s 4 j y 7 7 w E v F w E j Y 5 X o N 4 C n F o G 1 N u D z E r E 4 F 6 K Y r E w D o D 0 K o b & l t ; / r i n g & g t ; & l t ; / r p o l y g o n s & g t ; & l t ; r p o l y g o n s & g t ; & l t ; i d & g t ; 6 8 9 0 2 1 3 4 3 3 9 1 2 8 5 2 4 8 1 & l t ; / i d & g t ; & l t ; r i n g & g t ; w z p u g _ u p w E 3 g E r I n F _ D k C i i B n V y D t C i D _ E & l t ; / r i n g & g t ; & l t ; / r p o l y g o n s & g t ; & l t ; r p o l y g o n s & g t ; & l t ; i d & g t ; 6 8 9 0 2 1 3 4 6 8 2 7 2 5 9 0 8 4 9 & l t ; / i d & g t ; & l t ; r i n g & g t ; m p w t 2 j i 8 w E x F o E n I z L 5 H j F k C g I m I n R 2 B p G _ E & l t ; / r i n g & g t ; & l t ; / r p o l y g o n s & g t ; & l t ; r p o l y g o n s & g t ; & l t ; i d & g t ; 6 8 9 0 2 1 3 4 6 8 2 7 2 5 9 0 8 5 0 & l t ; / i d & g t ; & l t ; r i n g & g t ; y q r w 0 1 i 4 w E 8 3 o B n 5 5 D q 6 l O y u c _ z p B x m _ B i l p C n h m L 0 9 N 2 6 f s 2 H 1 5 F 4 z b o 9 - B & l t ; / r i n g & g t ; & l t ; / r p o l y g o n s & g t ; & l t ; r p o l y g o n s & g t ; & l t ; i d & g t ; 6 8 9 0 2 1 3 4 6 8 2 7 2 5 9 0 8 5 1 & l t ; / i d & g t ; & l t ; r i n g & g t ; l t _ w s u g 4 w E 2 G 6 J p F n O - C z R 9 M 4 F k F j M j U j C & l t ; / r i n g & g t ; & l t ; / r p o l y g o n s & g t ; & l t ; r p o l y g o n s & g t ; & l t ; i d & g t ; 6 8 9 0 2 1 3 5 7 1 3 5 1 8 0 5 9 5 3 & l t ; / i d & g t ; & l t ; r i n g & g t ; i 7 6 2 2 4 u 2 w E w C 1 F 5 5 f F n D j D 1 o D v C w D j z B h m W r C - D _ u F & l t ; / r i n g & g t ; & l t ; / r p o l y g o n s & g t ; & l t ; r p o l y g o n s & g t ; & l t ; i d & g t ; 6 8 9 0 2 1 3 7 4 3 1 5 0 4 9 7 7 9 3 & l t ; / i d & g t ; & l t ; r i n g & g t ; 2 2 8 6 y 8 o i w E w C 1 X 5 d 7 I q E t 6 s B i i C 1 D - 5 U i J r H 7 y C z x 6 D m 9 G 3 E r Z i F 8 N 0 Q K y g B y H 7 D & l t ; / r i n g & g t ; & l t ; / r p o l y g o n s & g t ; & l t ; r p o l y g o n s & g t ; & l t ; i d & g t ; 6 8 9 0 2 1 3 7 4 3 1 5 0 4 9 7 7 9 4 & l t ; / i d & g t ; & l t ; r i n g & g t ; p u r s k m p i w E s E g h M _ l 4 C z D n D h n B q Z g E - C q j B 6 B 1 C w - F n a h _ N q v C 9 l I 3 V 2 H 5 P & l t ; / r i n g & g t ; & l t ; / r p o l y g o n s & g t ; & l t ; r p o l y g o n s & g t ; & l t ; i d & g t ; 6 8 9 0 2 1 3 7 7 7 5 1 0 2 3 6 1 6 1 & l t ; / i d & g t ; & l t ; r i n g & g t ; 2 6 7 4 q u w k w E v F 4 f - v G 0 V p i D u k B o C - C v C p 8 C z f 3 C 7 V i X v x E n Q i D g D 7 L & l t ; / r i n g & g t ; & l t ; / r p o l y g o n s & g t ; & l t ; r p o l y g o n s & g t ; & l t ; i d & g t ; 6 8 9 0 2 1 3 7 7 7 5 1 0 2 3 6 1 6 2 & l t ; / i d & g t ; & l t ; r i n g & g t ; u m l 3 w h l i w E m f y C 2 2 Q m m S z D s B p h B 8 D - e 5 G 0 m C 7 1 G 9 - E t 8 C _ B 3 C r C g D _ C & l t ; / r i n g & g t ; & l t ; / r p o l y g o n s & g t ; & l t ; r p o l y g o n s & g t ; & l t ; i d & g t ; 6 8 9 0 2 1 3 7 7 7 5 1 0 2 3 6 1 6 3 & l t ; / i d & g t ; & l t ; r i n g & g t ; n 0 o 0 k t 4 l w E i V i N m R s C j D i G t h C v E 0 D 2 H g D 6 N & l t ; / r i n g & g t ; & l t ; / r p o l y g o n s & g t ; & l t ; r p o l y g o n s & g t ; & l t ; i d & g t ; 6 8 9 0 2 1 3 7 7 7 5 1 0 2 3 6 1 6 4 & l t ; / i d & g t ; & l t ; r i n g & g t ; 7 5 t _ k 0 0 l w E x F t 2 B 2 J 0 Q v D 6 l B s B i E h F u 4 D o w C s D j 6 B t J x C 4 F m F m t K 9 D g W & l t ; / r i n g & g t ; & l t ; / r p o l y g o n s & g t ; & l t ; r p o l y g o n s & g t ; & l t ; i d & g t ; 6 8 9 0 2 1 3 7 7 7 5 1 0 2 3 6 1 6 5 & l t ; / i d & g t ; & l t ; r i n g & g t ; o _ 6 3 z s o h x E 4 G n T h C u M q B l I 9 H n I 8 e 1 B h D k C x C s L s D x E n B i G i L 0 F x C 1 C q F m - C s W _ C & l t ; / r i n g & g t ; & l t ; / r p o l y g o n s & g t ; & l t ; r p o l y g o n s & g t ; & l t ; i d & g t ; 6 8 9 0 2 1 3 7 7 7 5 1 0 2 3 6 1 6 6 & l t ; / i d & g t ; & l t ; r i n g & g t ; g - - n 0 i _ l w E 4 Q j d h T 1 D k E q s B 6 C s u D 8 P 9 a 5 N 4 O 0 F 0 L h l B u D 4 F 6 H p G 7 P w b 4 K h E 8 y D 9 L & l t ; / r i n g & g t ; & l t ; / r p o l y g o n s & g t ; & l t ; r p o l y g o n s & g t ; & l t ; i d & g t ; 6 8 9 0 2 1 3 8 4 6 2 2 9 7 1 2 8 9 7 & l t ; / i d & g t ; & l t ; r i n g & g t ; m 0 1 l y 6 5 i x E s E p v B 5 D s H r D 0 C y E 2 G 9 O 2 C v I t O 1 H v H _ 4 B i J g G k I i G o L 4 P r E 4 D 7 Q h H x E p E 7 G n E n k B 9 I 1 I 5 I h B n m B p G s K & l t ; / r i n g & g t ; & l t ; / r p o l y g o n s & g t ; & l t ; r p o l y g o n s & g t ; & l t ; i d & g t ; 6 8 9 0 2 1 3 8 4 6 2 2 9 7 1 2 8 9 8 & l t ; / i d & g t ; & l t ; r i n g & g t ; l x o r 1 s 6 i x E 4 G g H 3 H k G w F - G j J j G & l t ; / r i n g & g t ; & l t ; / r p o l y g o n s & g t ; & l t ; r p o l y g o n s & g t ; & l t ; i d & g t ; 6 8 9 0 2 1 3 8 4 6 2 2 9 7 1 2 8 9 9 & l t ; / i d & g t ; & l t ; r i n g & g t ; y - t s k h 3 i x E 5 B v D 7 F 5 W 9 F s G h D 9 C u D n N 6 F 4 t B w K 7 D & l t ; / r i n g & g t ; & l t ; / r p o l y g o n s & g t ; & l t ; r p o l y g o n s & g t ; & l t ; i d & g t ; 6 8 9 0 2 1 4 6 0 2 1 4 3 9 5 6 9 9 3 & l t ; / i d & g t ; & l t ; r i n g & g t ; p o 0 m 2 n m j x E s E w E 3 D k E 1 W 8 D q D z C 3 C n E j E n G 3 P & l t ; / r i n g & g t ; & l t ; / r p o l y g o n s & g t ; & l t ; r p o l y g o n s & g t ; & l t ; i d & g t ; 6 8 9 0 2 1 5 0 4 8 8 2 0 5 5 5 7 7 7 & l t ; / i d & g t ; & l t ; r i n g & g t ; 6 v 6 l 6 r 1 6 w E 0 J - u C 4 E o G 9 C o L y i B 1 E t G - D _ C & l t ; / r i n g & g t ; & l t ; / r p o l y g o n s & g t ; & l t ; r p o l y g o n s & g t ; & l t ; i d & g t ; 6 8 9 0 2 1 6 0 7 9 6 1 2 7 0 6 8 1 7 & l t ; / i d & g t ; & l t ; r i n g & g t ; h s 2 n w 6 s j x E v x 1 9 I x 9 u g 4 C r z o 5 Q 8 6 5 _ D r 1 q 3 j B _ g u o 6 B & l t ; / r i n g & g t ; & l t ; / r p o l y g o n s & g t ; & l t ; r p o l y g o n s & g t ; & l t ; i d & g t ; 6 8 9 0 2 1 6 0 7 9 6 1 2 7 0 6 8 1 8 & l t ; / i d & g t ; & l t ; r i n g & g t ; 7 z 6 s 4 _ y k x E 4 G h r M q H x F h k U 7 h E p d n D g E k C q D 5 i B 3 h B s l B x D t T q g B s C h D - C x C s 2 B 7 f 7 G v B s N 9 X i K m J z t B m J l S 6 w C 4 D i e c z C v B o J m M h b 4 u B 6 4 E 1 C 9 z C r V h N m m F t C i D g D y G 7 D t C g s D g j B w O k F w W r Q m I u L x s B i 0 D _ j C q W o K - H 4 l D J l R t C p G 6 R & l t ; / r i n g & g t ; & l t ; / r p o l y g o n s & g t ; & l t ; r p o l y g o n s & g t ; & l t ; i d & g t ; 6 8 9 0 2 1 6 0 7 9 6 1 2 7 0 6 8 1 9 & l t ; / i d & g t ; & l t ; r i n g & g t ; 1 _ _ t p t 6 k x E 9 g D o H 4 G 6 J m R g s B 4 C l D v H x R t E 2 I z r B 9 G 5 l B r R t G j G & l t ; / r i n g & g t ; & l t ; / r p o l y g o n s & g t ; & l t ; r p o l y g o n s & g t ; & l t ; i d & g t ; 6 8 9 0 2 1 6 0 7 9 6 1 2 7 0 6 8 2 0 & l t ; / i d & g t ; & l t ; r i n g & g t ; i j x w m j o - v E s E 7 B z D h C q M n H 7 G 3 E i F s K & l t ; / r i n g & g t ; & l t ; / r p o l y g o n s & g t ; & l t ; r p o l y g o n s & g t ; & l t ; i d & g t ; 6 8 9 0 2 1 6 0 7 9 6 1 2 7 0 6 8 2 1 & l t ; / i d & g t ; & l t ; r i n g & g t ; m 9 r 8 6 8 n - v E j I g H n F v H l B 6 B - G 2 H j G & l t ; / r i n g & g t ; & l t ; / r p o l y g o n s & g t ; & l t ; r p o l y g o n s & g t ; & l t ; i d & g t ; 6 8 9 0 2 1 6 0 7 9 6 1 2 7 0 6 8 2 2 & l t ; / i d & g t ; & l t ; r i n g & g t ; 9 y _ r 2 w h g w E r k F 6 w D z D h C j D - E g G 5 N u - F 0 F z a r M s H & l t ; / r i n g & g t ; & l t ; / r p o l y g o n s & g t ; & l t ; r p o l y g o n s & g t ; & l t ; i d & g t ; 6 8 9 0 2 1 6 1 1 3 9 7 2 4 4 5 1 8 5 & l t ; / i d & g t ; & l t ; r i n g & g t ; 3 w y j t g 8 k x E l L v D r I 9 F 6 J 1 D 5 H v K 8 D v J 2 P q D h a s I m F 8 F h E 9 D 0 G s t B 8 E & l t ; / r i n g & g t ; & l t ; / r p o l y g o n s & g t ; & l t ; r p o l y g o n s & g t ; & l t ; i d & g t ; 6 8 9 0 3 9 6 0 9 0 2 8 2 0 1 6 7 6 9 & l t ; / i d & g t ; & l t ; r i n g & g t ; - 6 q s 0 j k l w E s E 0 C 0 i C o J h D v B v C w D 3 6 B v M n C j C & l t ; / r i n g & g t ; & l t ; / r p o l y g o n s & g t ; & l t ; r p o l y g o n s & g t ; & l t ; i d & g t ; 6 8 9 0 3 9 6 0 9 0 2 8 2 0 1 6 7 7 0 & l t ; / i d & g t ; & l t ; r i n g & g t ; q 8 w l 5 _ g o x E r D z F q N w G M 5 d 0 G v D - K k 6 B n L r 2 D t T 2 U w N m J 3 b 7 R n H h V 0 c y D h H 0 X e v T r O 0 U o G 9 C 3 G g P 3 C j N 3 C o 3 B r G r M 8 N k O z M p B 9 E p E v H x L 6 C j 8 B k C u D 1 C g C j E j Z g D 1 C g C 2 F v G 8 7 B 2 W 9 T & l t ; / r i n g & g t ; & l t ; / r p o l y g o n s & g t ; & l t ; r p o l y g o n s & g t ; & l t ; i d & g t ; 6 8 9 0 4 3 0 3 8 1 3 0 0 9 0 8 0 3 4 & l t ; / i d & g t ; & l t ; r i n g & g t ; t x p 2 _ 0 v l w E s E 7 9 B z D h C p 1 R o U l 0 B 4 e v 8 B o C o j G 3 0 B 5 k C k J o C w Y r _ E - G p 6 D - D 3 1 F j k D 4 - C 4 s C t N m F 9 I u B r D 1 F s - C i _ D _ y D & l t ; / r i n g & g t ; & l t ; / r p o l y g o n s & g t ; & l t ; r p o l y g o n s & g t ; & l t ; i d & g t ; 6 8 9 0 4 3 0 6 9 0 5 3 8 5 5 3 3 4 5 & l t ; / i d & g t ; & l t ; r i n g & g t ; v x h v u s i l w E 5 B v D x v B t D i F 7 D s E y E o p G _ V 6 e q x B 6 w B q k E 9 E l B w D l H y n M 3 V k Y _ K 0 w F i F _ C & l t ; / r i n g & g t ; & l t ; / r p o l y g o n s & g t ; & l t ; r p o l y g o n s & g t ; & l t ; i d & g t ; 6 8 9 0 4 3 0 6 9 0 5 3 8 5 5 3 3 4 6 & l t ; / i d & g t ; & l t ; r i n g & g t ; i m h y r v 9 j w E t l C u k H - n B 2 m E v D k 6 F 2 E g i J j D 4 w C j O w Y t E 1 r c n x U n g B j E 1 w C 6 N & l t ; / r i n g & g t ; & l t ; / r p o l y g o n s & g t ; & l t ; r p o l y g o n s & g t ; & l t ; i d & g t ; 6 8 9 0 4 3 0 6 9 0 5 3 8 5 5 3 3 4 7 & l t ; / i d & g t ; & l t ; r i n g & g t ; l x w 4 t t 8 k w E r D v D 7 o B 6 C 9 W g E l 0 B 6 T v C 1 C 5 C 4 W g 8 B o S s K & l t ; / r i n g & g t ; & l t ; / r p o l y g o n s & g t ; & l t ; r p o l y g o n s & g t ; & l t ; i d & g t ; 6 8 9 0 4 3 0 7 9 3 6 1 7 7 6 8 4 4 9 & l t ; / i d & g t ; & l t ; r i n g & g t ; m 3 5 l n n j o x E m B y C 2 C 4 C q Q s G g E 9 C x C y D m Y m O w B D 6 E & l t ; / r i n g & g t ; & l t ; / r p o l y g o n s & g t ; & l t ; r p o l y g o n s & g t ; & l t ; i d & g t ; 6 8 9 0 4 3 0 7 9 3 6 1 7 7 6 8 4 5 0 & l t ; / i d & g t ; & l t ; r i n g & g t ; n q u p o s q o x E j I r I i H o B x F 0 C 1 T 3 K z D t L 8 l B m E u U - R 3 K m M j D j D _ P k C 9 Z 6 h B y F J 4 F Y 6 O t B t H w F P G 5 r B 8 P m J x K 6 D q L l R g C 0 H q b i d m D i D _ C y Q 8 E u E p I m B 3 B K 5 j B i n B 5 j B g C k D j M w 1 C 5 I o E s H & l t ; / r i n g & g t ; & l t ; / r p o l y g o n s & g t ; & l t ; r p o l y g o n s & g t ; & l t ; i d & g t ; 6 8 9 0 4 3 0 7 9 3 6 1 7 7 6 8 4 5 1 & l t ; / i d & g t ; & l t ; r i n g & g t ; g 5 p p o x y o x E 9 S j L g R u E y E m E g J 4 U 0 u D v H 4 B z C 3 m D - f u O i D w H 5 C 0 B n G 6 E & l t ; / r i n g & g t ; & l t ; / r p o l y g o n s & g t ; & l t ; r p o l y g o n s & g t ; & l t ; i d & g t ; 6 8 9 0 4 3 0 7 9 3 6 1 7 7 6 8 4 5 2 & l t ; / i d & g t ; & l t ; r i n g & g t ; n n g _ 3 2 u o x E t D 6 J g N q i C q R 5 K 1 B 7 H i E m C 6 h B z C 8 X i G 4 B u D a E l E - I 0 D t C p e x M w H - L & l t ; / r i n g & g t ; & l t ; / r p o l y g o n s & g t ; & l t ; r p o l y g o n s & g t ; & l t ; i d & g t ; 6 8 9 0 4 3 1 0 3 4 1 3 5 9 3 7 0 2 5 & l t ; / i d & g t ; & l t ; r i n g & g t ; 0 m 1 m o w r j w E s E y E v d t p D w M _ D 7 C y F 5 C 7 u D 5 U y K o H & l t ; / r i n g & g t ; & l t ; / r p o l y g o n s & g t ; & l t ; r p o l y g o n s & g t ; & l t ; i d & g t ; 6 8 9 0 4 3 1 0 3 4 1 3 5 9 3 7 0 2 6 & l t ; / i d & g t ; & l t ; r i n g & g t ; 6 3 i i 9 h o j w E 8 k B r L 4 n E n u E 8 a n P 9 j B q O n G 3 B w C g R y E x - D y 4 J z B l 9 F _ D 7 U 3 J 8 v B 9 e y v B o _ B w d j m J _ 4 C u - D i F 8 C & l t ; / r i n g & g t ; & l t ; / r p o l y g o n s & g t ; & l t ; r p o l y g o n s & g t ; & l t ; i d & g t ; 6 8 9 0 4 3 1 0 3 4 1 3 5 9 3 7 0 2 7 & l t ; / i d & g t ; & l t ; r i n g & g t ; 6 g 5 w m t q k w E 2 Q g 6 B 9 c 0 E 1 D i E i G s c n a 3 q C m F s H & l t ; / r i n g & g t ; & l t ; / r p o l y g o n s & g t ; & l t ; r p o l y g o n s & g t ; & l t ; i d & g t ; 6 8 9 6 4 2 3 9 9 0 9 8 2 6 0 6 8 4 9 & l t ; / i d & g t ; & l t ; r i n g & g t ; x v r 4 _ 0 i j w E x F _ G l u B 0 U m B 0 r B 6 k B k 4 H s _ C r D x 4 E 6 J h C o Q u w Y 2 e q m D w E 5 5 E s k B 2 s B r 2 D i H v n B m g C h p J - a x r B 9 g B o X x C l N 0 F 4 2 B u Y g e z Q l N t C 1 o C 3 8 C _ B q d 2 s D r 0 C 9 p F v g C 8 7 J m 9 F _ C m K & l t ; / r i n g & g t ; & l t ; / r p o l y g o n s & g t ; & l t ; r p o l y g o n s & g t ; & l t ; i d & g t ; 6 8 9 6 4 2 6 3 9 6 1 6 4 2 9 2 6 0 9 & l t ; / i d & g t ; & l t ; r i n g & g t ; 4 p h 3 6 p - k x E 0 J z Y m B t D 2 C 4 C y e R - C g E m C 5 E t E 3 y B 1 E r C n C o W & l t ; / r i n g & g t ; & l t ; / r p o l y g o n s & g t ; & l t ; r p o l y g o n s & g t ; & l t ; i d & g t ; 6 8 9 6 4 2 6 5 3 3 6 0 3 2 4 6 0 8 2 & l t ; / i d & g t ; & l t ; r i n g & g t ; m h m q y p k l x E w C 0 C j d w G _ I t B z C q I - J t G g D u B & l t ; / r i n g & g t ; & l t ; / r p o l y g o n s & g t ; & l t ; r p o l y g o n s & g t ; & l t ; i d & g t ; 6 8 9 6 4 4 5 2 5 9 6 6 0 6 5 6 6 4 1 & l t ; / i d & g t ; & l t ; r i n g & g t ; w w w p 8 t j l x E s E 1 u C x D s N n D k k B y j B r E g T 8 i B u h B l G y K 7 D & l t ; / r i n g & g t ; & l t ; / r p o l y g o n s & g t ; & l t ; r p o l y g o n s & g t ; & l t ; i d & g t ; 6 8 9 6 4 7 5 9 7 7 2 6 6 7 5 7 6 3 3 & l t ; / i d & g t ; & l t ; r i n g & g t ; 2 j z 8 g n s l x E p c u E z D u G v W 1 H y E 9 S 8 J n F i x B 9 C t E m d v B z H 6 D x Q 7 G _ H i I p H m I 3 E h Q 2 7 B k S x Y h U 5 T & l t ; / r i n g & g t ; & l t ; / r p o l y g o n s & g t ; & l t ; r p o l y g o n s & g t ; & l t ; i d & g t ; 6 8 9 6 4 7 7 3 5 1 6 5 6 2 9 2 3 5 3 & l t ; / i d & g t ; & l t ; r i n g & g t ; j j x 9 r h y l w E r D x D 4 C s C s 2 F 8 D 4 B w D r B o O r e n U h M & l t ; / r i n g & g t ; & l t ; / r p o l y g o n s & g t ; & l t ; r p o l y g o n s & g t ; & l t ; i d & g t ; 6 8 9 6 4 7 7 5 5 7 8 1 4 7 2 2 5 6 1 & l t ; / i d & g t ; & l t ; r i n g & g t ; 4 8 7 8 w v 9 l w E s E w m D 9 8 H 8 q B i t B 8 M z F g z B q g B 5 2 E i k B m C 0 I 7 h C s q M 9 8 C t i C 0 h D 7 J j H r C 2 1 C l C 3 B 3 p B - w C 8 E & l t ; / r i n g & g t ; & l t ; / r p o l y g o n s & g t ; & l t ; r p o l y g o n s & g t ; & l t ; i d & g t ; 6 8 9 6 4 7 7 5 5 7 8 1 4 7 2 2 5 6 2 & l t ; / i d & g t ; & l t ; r i n g & g t ; 7 _ z 0 y 4 7 m w E 5 B z F q N q Q o C m C 4 B 6 B 9 G p N t C i D 4 R & l t ; / r i n g & g t ; & l t ; / r p o l y g o n s & g t ; & l t ; r p o l y g o n s & g t ; & l t ; i d & g t ; 6 8 9 6 4 7 7 5 5 7 8 1 4 7 2 2 5 6 3 & l t ; / i d & g t ; & l t ; r i n g & g t ; k k o w l x g m w E i f 3 1 B x F 2 C 1 _ B 3 n B h D 9 x L 9 s B 9 a w c 2 F 2 m C t G 4 v F - - B 4 r C & l t ; / r i n g & g t ; & l t ; / r p o l y g o n s & g t ; & l t ; r p o l y g o n s & g t ; & l t ; i d & g t ; 6 8 9 6 4 7 7 5 5 7 8 1 4 7 2 2 5 6 4 & l t ; / i d & g t ; & l t ; r i n g & g t ; 4 z 7 8 m 1 0 l w E o y E u E z v B - b q G 6 j B l b j n B v W 1 R o I _ 2 B z k B k r G j J s H & l t ; / r i n g & g t ; & l t ; / r p o l y g o n s & g t ; & l t ; r p o l y g o n s & g t ; & l t ; i d & g t ; 6 8 9 6 4 7 9 2 4 1 4 4 1 9 0 2 5 9 3 & l t ; / i d & g t ; & l t ; r i n g & g t ; w y y o k l k n w E 2 - S l p v B h q a 6 p V z l v G _ - q B _ n n F m 1 r B s o n D 3 2 2 C w n L n 1 p B 6 n n B z x Q q h - E q 8 i B v o R 8 9 b H M u k 2 B 5 2 S j q P 5 q L v u H & l t ; / r i n g & g t ; & l t ; / r p o l y g o n s & g t ; & l t ; r p o l y g o n s & g t ; & l t ; i d & g t ; 6 8 9 6 5 2 6 2 1 1 2 0 4 2 5 1 6 4 9 & l t ; / i d & g t ; & l t ; r i n g & g t ; 0 _ 8 p 3 k 5 m w E r F y C 0 C _ J h C p O x K - U 0 F _ B n E 0 B k S 8 E & l t ; / r i n g & g t ; & l t ; / r p o l y g o n s & g t ; & l t ; r p o l y g o n s & g t ; & l t ; i d & g t ; 6 8 9 6 5 3 4 5 2 6 2 6 0 9 3 6 7 0 5 & l t ; / i d & g t ; & l t ; r i n g & g t ; 3 2 k g p u 5 m w E 5 B v D 1 2 B p F h F k C s D 9 Q 2 F j B v M - D 7 D & l t ; / r i n g & g t ; & l t ; / r p o l y g o n s & g t ; & l t ; r p o l y g o n s & g t ; & l t ; i d & g t ; 6 8 9 6 5 3 6 4 5 0 4 0 6 2 8 5 3 1 3 & l t ; / i d & g t ; & l t ; r i n g & g t ; 5 m _ - w u l n w E 7 S n T x S g J p H - M - Q 1 C 2 B 2 K o b & l t ; / r i n g & g t ; & l t ; / r p o l y g o n s & g t ; & l t ; r p o l y g o n s & g t ; & l t ; i d & g t ; 6 8 9 6 5 3 9 9 5 5 0 9 9 5 9 8 8 4 9 & l t ; / i d & g t ; & l t ; r i n g & g t ; 9 z y _ k 3 s l v E m f 5 B _ G m E k Q B x W n 8 B 0 P x J 8 B _ B l m B r C - D 6 R 8 g B j C & l t ; / r i n g & g t ; & l t ; / r p o l y g o n s & g t ; & l t ; r p o l y g o n s & g t ; & l t ; i d & g t ; 6 8 9 6 5 3 9 9 5 5 0 9 9 5 9 8 8 5 0 & l t ; / i d & g t ; & l t ; r i n g & g t ; 9 s 1 w 1 z 3 l w E 5 B z F r I 3 H s R i E - C 4 B 1 J n N 6 F r C h J 8 R & l t ; / r i n g & g t ; & l t ; / r p o l y g o n s & g t ; & l t ; r p o l y g o n s & g t ; & l t ; i d & g t ; 6 8 9 6 5 4 0 1 2 6 8 9 8 2 9 0 6 8 9 & l t ; / i d & g t ; & l t ; r i n g & g t ; p _ p r 3 m z m w E 5 B 2 r F 6 J s R r O v H 5 M j O 2 a n F m G o j B v E 4 i B o U - E t B - Z - G m F 9 I 5 d 4 t K 9 D 6 E & l t ; / r i n g & g t ; & l t ; / r p o l y g o n s & g t ; & l t ; r p o l y g o n s & g t ; & l t ; i d & g t ; 6 8 9 6 5 4 0 1 2 6 8 9 8 2 9 0 6 9 0 & l t ; / i d & g t ; & l t ; r i n g & g t ; l y 6 h 8 q _ i v E h i w E 2 g r D t z y C w 6 q D w q i G 4 1 4 G y n R t 3 J 5 0 w B q - 2 C q g N x 9 U 7 w Y & l t ; / r i n g & g t ; & l t ; / r p o l y g o n s & g t ; & l t ; r p o l y g o n s & g t ; & l t ; i d & g t ; 6 8 9 6 6 3 3 9 2 8 9 8 4 0 3 5 3 2 9 & l t ; / i d & g t ; & l t ; r i n g & g t ; v x 9 h _ g h 3 v E 5 B z F 3 F h C r n B 8 w B x 6 J 0 - V j n B 8 p B t B 6 B 6 X h a j _ E y F g C 7 a 2 t B h h H i t C i F 3 t D w b u o D 3 B s f z 3 B g _ C & l t ; / r i n g & g t ; & l t ; / r p o l y g o n s & g t ; & l t ; r p o l y g o n s & g t ; & l t ; i d & g t ; 6 8 9 6 6 3 4 7 5 3 6 1 7 7 5 6 1 6 1 & l t ; / i d & g t ; & l t ; r i n g & g t ; s m v t s j 0 m w E 6 Z z c 5 1 B 1 P - u B z 1 B 8 h C 2 C s C z H _ L 1 b - 0 B x v F 6 Y q X n s F v 6 B v w D r l B - 7 D o D w H 0 p G & l t ; / r i n g & g t ; & l t ; / r p o l y g o n s & g t ; & l t ; r p o l y g o n s & g t ; & l t ; i d & g t ; 6 8 9 6 6 3 4 9 5 9 7 7 6 1 8 6 3 6 9 & l t ; / i d & g t ; & l t ; r i n g & g t ; 8 _ h r q g 6 m w E l L 6 5 B r I s G h D 9 C h m D y D m D h E 7 D & l t ; / r i n g & g t ; & l t ; / r p o l y g o n s & g t ; & l t ; r p o l y g o n s & g t ; & l t ; i d & g t ; 6 8 9 6 6 3 7 6 3 9 8 3 5 7 7 9 0 7 3 & l t ; / i d & g t ; & l t ; r i n g & g t ; z l t w i 0 q s w E t D k z C _ G n D 4 2 F 9 o J o - B 5 7 B o j B k i B u D u m C q F 4 l M z - B 9 h B u x L & l t ; / r i n g & g t ; & l t ; / r p o l y g o n s & g t ; & l t ; r p o l y g o n s & g t ; & l t ; i d & g t ; 6 8 9 6 6 3 7 6 3 9 8 3 5 7 7 9 0 7 4 & l t ; / i d & g t ; & l t ; r i n g & g t ; v 5 0 0 z z _ r w E p u C _ G n F 3 j O z b s - B 0 O 6 B y D j H z x B k D g 8 B q 0 B r 4 D & l t ; / r i n g & g t ; & l t ; / r p o l y g o n s & g t ; & l t ; r p o l y g o n s & g t ; & l t ; i d & g t ; 6 8 9 6 6 3 7 6 3 9 8 3 5 7 7 9 0 7 5 & l t ; / i d & g t ; & l t ; r i n g & g t ; 9 1 s 5 2 n v q y E s E j T y g F x 2 D g l D r o H 6 u E t h C 0 F j g F _ 2 E h 2 K - 3 B n q B 7 D & l t ; / r i n g & g t ; & l t ; / r p o l y g o n s & g t ; & l t ; r p o l y g o n s & g t ; & l t ; i d & g t ; 6 8 9 6 6 3 7 6 3 9 8 3 5 7 7 9 0 7 6 & l t ; / i d & g t ; & l t ; r i n g & g t ; 1 1 p l r - 2 r w E _ U v i B g o E l m C 7 o B 3 o B 3 D j F - C n 4 F p 0 B 9 C w F y D n m B 9 k B j 1 C c z h C w D 3 E 6 p D - D l C t 5 C n w B n u D j G & l t ; / r i n g & g t ; & l t ; / r p o l y g o n s & g t ; & l t ; r p o l y g o n s & g t ; & l t ; i d & g t ; 6 8 9 6 6 3 8 1 5 5 2 3 1 8 5 4 5 9 3 & l t ; / i d & g t ; & l t ; r i n g & g t ; _ 1 v p k t w q y E 2 Q w E 8 z C 2 4 B h D 5 N 4 B 8 B m 4 C r B v Q r C g D 1 j B & l t ; / r i n g & g t ; & l t ; / r p o l y g o n s & g t ; & l t ; r p o l y g o n s & g t ; & l t ; i d & g t ; 6 8 9 6 6 5 6 0 5 6 6 5 5 5 4 4 3 2 1 & l t ; / i d & g t ; & l t ; r i n g & g t ; m 1 o 3 g 2 l w w E 7 h B t D 5 X 4 C q C g E k C 9 x B s X 2 F 2 H g D 1 Y & l t ; / r i n g & g t ; & l t ; / r p o l y g o n s & g t ; & l t ; r p o l y g o n s & g t ; & l t ; i d & g t ; 6 8 9 6 6 5 6 0 9 1 0 1 5 2 8 2 6 8 9 & l t ; / i d & g t ; & l t ; r i n g & g t ; 1 o i 5 u h o w w E y l D h _ J 7 x F z t G t p T p 2 B _ p C q z C 2 E - q E 6 f o 8 C j v B q f 1 I r p M h h D p 4 E w E z D p S j D - C 0 1 B 4 x X t 4 G 6 3 D 5 p C i 9 M k 5 C m U j 8 B p 9 F F s N s G x W x s K 2 3 B 7 2 I 4 B t l B 3 C r C i D 9 t D n 5 D h Q 5 w E 9 j I 3 C k X i D 9 P p o L i q J 6 l C i m C 0 3 C 8 q D y D 2 m C - R u F o 5 E 2 D s O w H w 2 H t - B & l t ; / r i n g & g t ; & l t ; / r p o l y g o n s & g t ; & l t ; r p o l y g o n s & g t ; & l t ; i d & g t ; 6 8 9 6 6 5 6 1 5 9 7 3 4 7 5 9 4 2 5 & l t ; / i d & g t ; & l t ; r i n g & g t ; q x w 6 o x p w w E r D 3 X q l B g H 1 H - E 3 M j a m T 3 E p G s H & l t ; / r i n g & g t ; & l t ; / r p o l y g o n s & g t ; & l t ; r p o l y g o n s & g t ; & l t ; i d & g t ; 6 8 9 6 6 5 6 7 4 3 8 5 0 3 1 1 6 8 1 & l t ; / i d & g t ; & l t ; r i n g & g t ; 0 l _ 2 g l l w w E r g D 9 g D 7 c 9 F g E - C _ _ I 6 S j N n E p 4 B 7 D & l t ; / r i n g & g t ; & l t ; / r p o l y g o n s & g t ; & l t ; r p o l y g o n s & g t ; & l t ; i d & g t ; 6 8 9 6 6 5 6 9 1 5 6 4 9 0 0 3 5 2 1 & l t ; / i d & g t ; & l t ; r i n g & g t ; t g 1 s 6 s 2 1 u E s E 0 0 M - g G 8 a s i C 6 C 0 k D k 2 F 4 d 7 Z 2 F z i C l 8 C 2 F 7 V v k B r U _ N y T 9 f t C 6 _ D 7 I & l t ; / r i n g & g t ; & l t ; / r p o l y g o n s & g t ; & l t ; r p o l y g o n s & g t ; & l t ; i d & g t ; 6 8 9 6 6 5 6 9 5 0 0 0 8 7 4 1 8 8 9 & l t ; / i d & g t ; & l t ; r i n g & g t ; j i 9 s 3 _ o g x E s E u m D 7 g G k 3 Q 8 w D - B h C s q B r 8 F _ H l V s 2 D 2 t E w 8 I r B v z B x M 7 j G _ E & l t ; / r i n g & g t ; & l t ; / r p o l y g o n s & g t ; & l t ; r p o l y g o n s & g t ; & l t ; i d & g t ; 6 8 9 6 6 5 6 9 8 4 3 6 8 4 8 0 2 5 7 & l t ; / i d & g t ; & l t ; r i n g & g t ; 3 r r 4 9 n 1 n u E w C 4 r B 2 V h C w U o U h 1 B k G - V j a 1 C p R 7 V p Z k k C _ C _ a & l t ; / r i n g & g t ; & l t ; / r p o l y g o n s & g t ; & l t ; r p o l y g o n s & g t ; & l t ; i d & g t ; 6 8 9 6 6 5 6 9 8 4 3 6 8 4 8 0 2 5 8 & l t ; / i d & g t ; & l t ; r i n g & g t ; 8 7 z 9 4 i q q u E t D g 6 B v L m E g E t H g Q i M t B p f n N q O 0 b 6 m B u B & l t ; / r i n g & g t ; & l t ; / r p o l y g o n s & g t ; & l t ; r p o l y g o n s & g t ; & l t ; i d & g t ; 6 8 9 6 6 5 7 7 4 0 2 8 2 7 2 4 3 5 3 & l t ; / i d & g t ; & l t ; r i n g & g t ; - v q i i s q n u E t D 1 X 0 E v P m g C k M 9 C m L w D r B v Q j J 6 W g D 4 N & l t ; / r i n g & g t ; & l t ; / r p o l y g o n s & g t ; & l t ; r p o l y g o n s & g t ; & l t ; i d & g t ; 6 8 9 6 6 5 9 2 1 7 7 5 1 4 7 4 1 7 7 & l t ; / i d & g t ; & l t ; r i n g & g t ; p t 7 6 4 u u n u E n u C s V l d y M i E _ w B 1 1 C i U 6 I 4 S z C u L 2 B l E n G 9 d j Z p J h H 2 B 6 b n C j C & l t ; / r i n g & g t ; & l t ; / r p o l y g o n s & g t ; & l t ; r p o l y g o n s & g t ; & l t ; i d & g t ; 6 8 9 6 6 5 9 2 1 7 7 5 1 4 7 4 1 7 8 & l t ; / i d & g t ; & l t ; r i n g & g t ; j p v 3 o t y n u E t D v D z D n D x K i G 4 B o I l E p G 6 N & l t ; / r i n g & g t ; & l t ; / r p o l y g o n s & g t ; & l t ; r p o l y g o n s & g t ; & l t ; i d & g t ; 6 8 9 6 6 5 9 2 1 7 7 5 1 4 7 4 1 7 9 & l t ; / i d & g t ; & l t ; r i n g & g t ; 5 w 5 1 o k l k u E t D 7 B y a t P h 1 B h O 8 D 5 l D 8 B g C 5 U k D g D 6 R 0 R 4 H n C _ C & l t ; / r i n g & g t ; & l t ; / r p o l y g o n s & g t ; & l t ; r p o l y g o n s & g t ; & l t ; i d & g t ; 6 8 9 6 6 5 9 2 1 7 7 5 1 4 7 4 1 8 0 & l t ; / i d & g t ; & l t ; r i n g & g t ; o 4 _ p s 2 z n u E t X x D 4 C l F x b 4 I u D j N 6 F k D n C 1 Y & l t ; / r i n g & g t ; & l t ; / r p o l y g o n s & g t ; & l t ; r p o l y g o n s & g t ; & l t ; i d & g t ; 6 8 9 6 6 5 9 7 3 3 1 4 7 5 4 9 6 9 7 & l t ; / i d & g t ; & l t ; r i n g & g t ; - j v h 4 h 0 s w E 5 B w E _ J h C z B z K k G t B 7 G 2 B N 6 b g F j C & l t ; / r i n g & g t ; & l t ; / r p o l y g o n s & g t ; & l t ; r p o l y g o n s & g t ; & l t ; i d & g t ; 6 8 9 6 6 5 9 7 3 3 1 4 7 5 4 9 6 9 8 & l t ; / i d & g t ; & l t ; r i n g & g t ; q z p m g 6 w h u E v 9 B _ G u G h D 8 d y c y D l E i O _ E & l t ; / r i n g & g t ; & l t ; / r p o l y g o n s & g t ; & l t ; r p o l y g o n s & g t ; & l t ; i d & g t ; 6 8 9 6 6 5 9 7 3 3 1 4 7 5 4 9 6 9 9 & l t ; / i d & g t ; & l t ; r i n g & g t ; m 2 x n 4 1 r j u E y 5 B 9 B - X 9 F o x B o C i U s D 0 F 6 i B v N s O - I _ C & l t ; / r i n g & g t ; & l t ; / r p o l y g o n s & g t ; & l t ; r p o l y g o n s & g t ; & l t ; i d & g t ; 6 8 9 6 6 6 3 1 0 0 4 0 1 9 0 9 7 6 1 & l t ; / i d & g t ; & l t ; r i n g & g t ; n 8 o m w m 7 2 t E 3 O 4 f w M k U i C z C g p B 4 H s H & l t ; / r i n g & g t ; & l t ; / r p o l y g o n s & g t ; & l t ; r p o l y g o n s & g t ; & l t ; i d & g t ; 6 8 9 6 6 6 3 3 0 6 5 6 0 3 3 9 9 6 9 & l t ; / i d & g t ; & l t ; r i n g & g t ; 2 3 m i j 6 7 y t E j I _ G 4 E _ I p E 0 F _ B t G g D u B & l t ; / r i n g & g t ; & l t ; / r p o l y g o n s & g t ; & l t ; r p o l y g o n s & g t ; & l t ; i d & g t ; 6 8 9 6 6 6 3 5 1 2 7 1 8 7 7 0 1 7 7 & l t ; / i d & g t ; & l t ; r i n g & g t ; 3 1 t p 6 j 2 x t E 4 G 6 f p D 8 Q o N h C l D k G _ P c v J w D 4 F p J q I t N k F j G & l t ; / r i n g & g t ; & l t ; / r p o l y g o n s & g t ; & l t ; r p o l y g o n s & g t ; & l t ; i d & g t ; 6 8 9 6 6 6 3 5 1 2 7 1 8 7 7 0 1 7 8 & l t ; / i d & g t ; & l t ; r i n g & g t ; h v l m 1 g 9 x t E s E j P 9 O y E s B w M w N 7 H q C h D j P 1 D l D n 8 B n W s D z E q F j H n E k F _ C z V 1 E t C 1 C g C r C n C _ C 5 B y I r C p G 8 C & l t ; / r i n g & g t ; & l t ; / r p o l y g o n s & g t ; & l t ; r p o l y g o n s & g t ; & l t ; i d & g t ; 6 8 9 6 6 8 6 9 1 1 7 0 0 5 9 8 7 8 5 & l t ; / i d & g t ; & l t ; r i n g & g t ; u z x 5 p n 9 0 t E 7 S h I n - B v 9 B 6 r B h d 6 C q C _ P p S r o B t X j T z L r h B p I 3 D u V p F i E i G r 1 J 6 t C v q C Y i v C 4 D u D - J i T 2 F 1 k B y L 4 O 3 C 5 C p G _ E o y B 2 m B & l t ; / r i n g & g t ; & l t ; / r p o l y g o n s & g t ; & l t ; r p o l y g o n s & g t ; & l t ; i d & g t ; 6 8 9 6 6 8 7 0 1 4 7 7 9 8 1 3 8 9 2 & l t ; / i d & g t ; & l t ; r i n g & g t ; s v h 2 k 2 j y t E 3 g E v s H 2 E l D r b 0 u B h D v B 6 O _ B 2 B q I g C k F k P - J 2 H j G & l t ; / r i n g & g t ; & l t ; / r p o l y g o n s & g t ; & l t ; r p o l y g o n s & g t ; & l t ; i d & g t ; 6 8 9 6 6 8 7 1 1 7 8 5 9 0 2 8 9 9 3 & l t ; / i d & g t ; & l t ; r i n g & g t ; 9 j i h l 8 4 x t E 4 G _ G 4 C q G F r K 5 G E 8 F r G s H & l t ; / r i n g & g t ; & l t ; / r p o l y g o n s & g t ; & l t ; r p o l y g o n s & g t ; & l t ; i d & g t ; 6 8 9 6 6 8 7 1 1 7 8 5 9 0 2 8 9 9 4 & l t ; / i d & g t ; & l t ; r i n g & g t ; 6 7 u 5 w m 3 x t E j L 3 g E p I p F o G l W v H g G s D 0 F s I w X 4 F r C i F k W & l t ; / r i n g & g t ; & l t ; / r p o l y g o n s & g t ; & l t ; r p o l y g o n s & g t ; & l t ; i d & g t ; 6 8 9 6 6 8 7 7 3 6 3 3 4 3 1 9 6 1 7 & l t ; / i d & g t ; & l t ; r i n g & g t ; l - k k v q w v t E t D 0 C v T 7 b q J 5 K j F 9 C u D x E o Y - f r B k D g D i t B & l t ; / r i n g & g t ; & l t ; / r p o l y g o n s & g t ; & l t ; r p o l y g o n s & g t ; & l t ; i d & g t ; 6 8 9 6 6 8 8 3 5 4 8 0 9 6 1 0 2 4 7 & l t ; / i d & g t ; & l t ; r i n g & g t ; 5 q o k 9 k 8 s w E 5 B w E z D 6 C 1 W g G 7 G 3 E m S 7 I & l t ; / r i n g & g t ; & l t ; / r p o l y g o n s & g t ; & l t ; r p o l y g o n s & g t ; & l t ; i d & g t ; 6 8 9 6 6 8 8 3 5 4 8 0 9 6 1 0 2 4 8 & l t ; / i d & g t ; & l t ; r i n g & g t ; 6 8 i 8 3 g s v t E 2 Q g R w G - R 4 D _ S y D g C k D h U & l t ; / r i n g & g t ; & l t ; / r p o l y g o n s & g t ; & l t ; r p o l y g o n s & g t ; & l t ; i d & g t ; 6 8 9 6 6 8 8 3 8 9 1 6 9 3 4 8 6 0 9 & l t ; / i d & g t ; & l t ; r i n g & g t ; h 1 4 v i 7 s u t E n L 3 F m E m G s F u L o F g D j C & l t ; / r i n g & g t ; & l t ; / r p o l y g o n s & g t ; & l t ; r p o l y g o n s & g t ; & l t ; i d & g t ; 6 8 9 6 6 8 8 4 2 3 5 2 9 0 8 6 9 7 7 & l t ; / i d & g t ; & l t ; r i n g & g t ; w 9 7 w 5 9 2 v t E w J u E j i D s B q k B _ I q c g T n N 4 L p C - P j k B j G & l t ; / r i n g & g t ; & l t ; / r p o l y g o n s & g t ; & l t ; r p o l y g o n s & g t ; & l t ; i d & g t ; 6 8 9 6 6 8 8 4 2 3 5 2 9 0 8 6 9 7 8 & l t ; / i d & g t ; & l t ; r i n g & g t ; 6 j p s 3 i 6 v t E i V _ G y C x D - B s C h O v L o R 1 L 7 K 1 X y 5 B - O z c 6 U 8 N - j B 1 P v F p I i N p D r D h G 6 G v I n S v K k E x H I l O y e 8 Y z W 7 E j N 9 C x C v z C 8 c w X k o B 5 Q 1 C p s B - M o q B 9 m B p E 3 J w T k F j G 2 L r C 9 j B v Y 9 y C y D 2 D i u B m t B & l t ; / r i n g & g t ; & l t ; / r p o l y g o n s & g t ; & l t ; r p o l y g o n s & g t ; & l t ; i d & g t ; 6 8 9 6 6 9 0 1 0 7 1 5 6 2 6 7 0 0 9 & l t ; / i d & g t ; & l t ; r i n g & g t ; i 7 2 5 3 o t u t E 4 G y V n F v K v C 6 B 1 C g C n J g D _ C & l t ; / r i n g & g t ; & l t ; / r p o l y g o n s & g t ; & l t ; r p o l y g o n s & g t ; & l t ; i d & g t ; 6 8 9 6 6 9 0 4 5 0 7 5 3 6 5 0 6 8 9 & l t ; / i d & g t ; & l t ; r i n g & g t ; k _ 5 n 1 _ i u t E 5 B v D g K m Z m C k C 6 B w D 3 E t M w H j C & l t ; / r i n g & g t ; & l t ; / r p o l y g o n s & g t ; & l t ; r p o l y g o n s & g t ; & l t ; i d & g t ; 6 9 0 8 7 0 6 6 3 5 3 7 6 4 9 2 5 4 5 & l t ; / i d & g t ; & l t ; r i n g & g t ; r x 8 7 3 - r u t E 4 G r I s G v H z J 4 F j J 8 E & l t ; / r i n g & g t ; & l t ; / r p o l y g o n s & g t ; & l t ; r p o l y g o n s & g t ; & l t ; i d & g t ; 6 9 0 8 7 0 6 8 7 5 8 9 4 6 6 1 1 2 1 & l t ; / i d & g t ; & l t ; r i n g & g t ; 8 1 7 7 o 6 w u t E w C w E t I l D o G 9 E x C z C 6 F p C i F j G & l t ; / r i n g & g t ; & l t ; / r p o l y g o n s & g t ; & l t ; r p o l y g o n s & g t ; & l t ; i d & g t ; 6 9 0 8 7 1 3 3 6 9 8 8 5 2 1 2 6 7 3 & l t ; / i d & g t ; & l t ; r i n g & g t ; z o j t r 1 5 o t E v F 9 O y E h C l D _ P w P - M y D t C p C g D - d & l t ; / r i n g & g t ; & l t ; / r p o l y g o n s & g t ; & l t ; r p o l y g o n s & g t ; & l t ; i d & g t ; 6 9 0 8 7 1 3 3 6 9 8 8 5 2 1 2 6 7 4 & l t ; / i d & g t ; & l t ; r i n g & g t ; 6 4 h r v 7 4 r t E w h C u 9 p B v L 7 H m N x I _ G s H _ M 8 J s G h D i C h z D 4 D 7 M 5 E s C n S m C 6 D g I 9 G 3 C 2 H r E 1 C p z B h S i G j q C g M 8 O z V o L 8 c j B v Z 0 D 2 B w H r F j E - D 6 E j I 5 - B t g C - D u B & l t ; / r i n g & g t ; & l t ; / r p o l y g o n s & g t ; & l t ; r p o l y g o n s & g t ; & l t ; i d & g t ; 6 9 0 8 7 1 3 4 0 4 2 4 4 9 5 1 0 4 1 & l t ; / i d & g t ; & l t ; r i n g & g t ; l i l o 3 _ 3 o t E t D w E 1 D l F _ I 7 M 0 F o F g F - L & l t ; / r i n g & g t ; & l t ; / r p o l y g o n s & g t ; & l t ; r p o l y g o n s & g t ; & l t ; i d & g t ; 6 9 0 8 7 1 3 4 0 4 2 4 4 9 5 1 0 4 2 & l t ; / i d & g t ; & l t ; r i n g & g t ; v j v 1 z 6 t u t E r D u E l Y u K 7 S y E m E g E 9 E q 6 C 6 j B x b n n B _ L 4 B o I _ B r C i F 5 J o F 9 P 2 M 3 C r C i D _ E j C 3 O p z B 2 K j G & l t ; / r i n g & g t ; & l t ; / r p o l y g o n s & g t ; & l t ; r p o l y g o n s & g t ; & l t ; i d & g t ; 6 9 0 8 7 1 3 4 0 4 2 4 4 9 5 1 0 4 3 & l t ; / i d & g t ; & l t ; r i n g & g t ; 7 4 m 8 x 3 - q t E v X 0 C z D v D o z B p I w G M n M 8 C 8 Q t L z D 1 B l n B 1 R s D n a h K 1 8 C s T i P 3 C 0 H n G _ C & l t ; / r i n g & g t ; & l t ; / r p o l y g o n s & g t ; & l t ; r p o l y g o n s & g t ; & l t ; i d & g t ; 6 9 0 8 7 1 3 4 0 4 2 4 4 9 5 1 0 4 4 & l t ; / i d & g t ; & l t ; r i n g & g t ; s p 7 p k 4 g r t E w C m a 4 E g J 4 D k I w D j B l E - D j C & l t ; / r i n g & g t ; & l t ; / r p o l y g o n s & g t ; & l t ; r p o l y g o n s & g t ; & l t ; i d & g t ; 6 9 0 8 7 1 3 4 0 4 2 4 4 9 5 1 0 4 5 & l t ; / i d & g t ; & l t ; r i n g & g t ; l 9 t m k n 4 o t E 0 J g H s G 6 I w F 6 F m F s H & l t ; / r i n g & g t ; & l t ; / r p o l y g o n s & g t ; & l t ; r p o l y g o n s & g t ; & l t ; i d & g t ; 6 9 0 8 7 1 3 4 0 4 2 4 4 9 5 1 0 4 6 & l t ; / i d & g t ; & l t ; r i n g & g t ; 3 _ - l _ n x u t E h I 8 G 3 D z H l K 7 G g C k D - D j C & l t ; / r i n g & g t ; & l t ; / r p o l y g o n s & g t ; & l t ; r p o l y g o n s & g t ; & l t ; i d & g t ; 6 9 0 8 7 1 3 6 1 0 4 0 3 3 8 1 2 4 9 & l t ; / i d & g t ; & l t ; r i n g & g t ; 7 s u h 5 g s i t E r D 2 J x D 2 E z H r 7 B l h B g e 6 1 B y F g C r C i n B _ 0 C l X 5 P & l t ; / r i n g & g t ; & l t ; / r p o l y g o n s & g t ; & l t ; r p o l y g o n s & g t ; & l t ; i d & g t ; 6 9 0 8 7 1 3 6 1 0 4 0 3 3 8 1 2 5 0 & l t ; / i d & g t ; & l t ; r i n g & g t ; h m s m k n 4 o t E 3 O l I v I m N n P v P r S _ J 2 U n S o Z _ I 3 G 9 J o 1 B k D p M 3 C v G i C t E 3 C 2 B 7 f 6 K m F n G 7 D & l t ; / r i n g & g t ; & l t ; / r p o l y g o n s & g t ; & l t ; r p o l y g o n s & g t ; & l t ; i d & g t ; 6 9 0 8 7 1 3 9 8 8 3 6 0 5 0 3 2 9 7 & l t ; / i d & g t ; & l t ; r i n g & g t ; h h h y z 5 0 t t E s E _ G u G q M i G r f 9 J 0 B p C 7 D z S & l t ; / r i n g & g t ; & l t ; / r p o l y g o n s & g t ; & l t ; r p o l y g o n s & g t ; & l t ; i d & g t ; 6 9 0 8 7 1 3 9 8 8 3 6 0 5 0 3 2 9 8 & l t ; / i d & g t ; & l t ; r i n g & g t ; s - l 7 z 2 n k t E n L 0 C h C i J 2 I 5 G 2 D 0 H h G & l t ; / r i n g & g t ; & l t ; / r p o l y g o n s & g t ; & l t ; r p o l y g o n s & g t ; & l t ; i d & g t ; 6 9 0 9 1 6 6 9 8 7 1 5 1 1 4 7 0 0 9 & l t ; / i d & g t ; & l t ; r i n g & g t ; 4 2 2 x 4 0 7 p t E 7 S 6 J h C q C i U 4 D 6 B l R r C h E q K & l t ; / r i n g & g t ; & l t ; / r p o l y g o n s & g t ; & l t ; r p o l y g o n s & g t ; & l t ; i d & g t ; 6 9 0 9 1 6 6 9 8 7 1 5 1 1 4 7 0 1 0 & l t ; / i d & g t ; & l t ; r i n g & g t ; y m r 5 6 v r p t E z 9 B _ e - q D r m F 0 k B i E 7 7 B y p B y F o 4 C q 9 B 0 c m I _ B r B y 8 B n 4 B 7 D & l t ; / r i n g & g t ; & l t ; / r p o l y g o n s & g t ; & l t ; r p o l y g o n s & g t ; & l t ; i d & g t ; 6 9 0 9 5 2 9 2 4 1 8 7 2 7 6 0 8 3 9 & l t ; / i d & g t ; & l t ; r i n g & g t ; z p 1 _ z t 3 t v E 4 G i R u C t D m R h C 8 4 B i E m C v C v E g i D z a 2 B p C n C j C & l t ; / r i n g & g t ; & l t ; / r p o l y g o n s & g t ; & l t ; r p o l y g o n s & g t ; & l t ; i d & g t ; 6 9 0 9 5 2 9 2 4 1 8 7 2 7 6 0 8 4 1 & l t ; / i d & g t ; & l t ; r i n g & g t ; 5 5 6 q v g 3 4 s E w C w E x D 3 D t i B m H z H 6 D u D t V 1 E w D 4 F t C i F 8 C & l t ; / r i n g & g t ; & l t ; / r p o l y g o n s & g t ; & l t ; r p o l y g o n s & g t ; & l t ; i d & g t ; 6 9 0 9 5 2 9 2 4 1 8 7 2 7 6 0 8 4 2 & l t ; / i d & g t ; & l t ; r i n g & g t ; l w l 7 0 _ p 5 s E - 1 B w E 7 4 V 9 - C s o C _ D 1 N x C l i C k I z v D 0 F o P 7 x C 7 r B g C r C - w C w o D q 0 B j C & l t ; / r i n g & g t ; & l t ; / r p o l y g o n s & g t ; & l t ; r p o l y g o n s & g t ; & l t ; i d & g t ; 6 9 0 9 5 2 9 2 4 1 8 7 2 7 6 0 8 4 3 & l t ; / i d & g t ; & l t ; r i n g & g t ; 6 _ 0 j z 4 v 1 s E t F t L 3 D z K 0 C l I 0 G x o B k R h C l D _ I w C w E s N 5 B 6 N t D 0 C r P u V w Z o C j 8 B 8 n C - g B k C i I h H 8 O y D t G 9 Y u D t H i Z - C h k C s U - E 7 C 7 G n E n k B i F w H l E 4 D z o D l B z C _ B 2 B i D u 1 C y W 7 I p D r G 6 F x M r M g F t a q F u t B q K l J j G & l t ; / r i n g & g t ; & l t ; / r p o l y g o n s & g t ; & l t ; r p o l y g o n s & g t ; & l t ; i d & g t ; 6 9 0 9 5 2 9 2 4 1 8 7 2 7 6 0 8 4 5 & l t ; / i d & g t ; & l t ; r i n g & g t ; 2 p m w 1 p u k s E s E j T u s B q G 8 I 1 H t K s D z E g C i F r R 0 H j B p C - D _ C & l t ; / r i n g & g t ; & l t ; / r p o l y g o n s & g t ; & l t ; r p o l y g o n s & g t ; & l t ; i d & g t ; 6 9 0 9 5 2 9 2 4 1 8 7 2 7 6 0 8 4 6 & l t ; / i d & g t ; & l t ; r i n g & g t ; y j - 6 k 2 5 p s E w C s 8 C x D m H 1 W o C 9 C 3 G q 2 D g C k D g O 7 D & l t ; / r i n g & g t ; & l t ; / r p o l y g o n s & g t ; & l t ; r p o l y g o n s & g t ; & l t ; i d & g t ; 6 9 0 9 5 2 9 2 4 1 8 7 2 7 6 0 8 4 7 & l t ; / i d & g t ; & l t ; r i n g & g t ; i h 1 g x j u p s E v F y C 8 m D u E y E 0 V s C h D - C x C g P w F 7 J r R m T 0 D r G j G & l t ; / r i n g & g t ; & l t ; / r p o l y g o n s & g t ; & l t ; r p o l y g o n s & g t ; & l t ; i d & g t ; 6 9 0 9 5 2 9 2 4 1 8 7 2 7 6 0 8 4 8 & l t ; / i d & g t ; & l t ; r i n g & g t ; y s n 9 i g 1 y r E h I 1 X 6 J 6 G 5 F 1 H h D 4 B m o B z C s T 5 C 0 H 7 D & l t ; / r i n g & g t ; & l t ; / r p o l y g o n s & g t ; & l t ; r p o l y g o n s & g t ; & l t ; i d & g t ; 6 9 0 9 5 2 9 2 4 1 8 7 2 7 6 0 8 4 9 & l t ; / i d & g t ; & l t ; r i n g & g t ; 5 h 5 n 3 h 6 - r E w C w E t T v O u R i E k G r E s L 8 v B x U - I _ C & l t ; / r i n g & g t ; & l t ; / r p o l y g o n s & g t ; & l t ; r p o l y g o n s & g t ; & l t ; i d & g t ; 6 9 0 9 5 2 9 2 4 1 8 7 2 7 6 0 8 5 0 & l t ; / i d & g t ; & l t ; r i n g & g t ; y z 4 u 2 g k g s E g a l T 2 E 5 W t i B 2 Q x Y z g E v D y E u R r 8 B w - B t B l V 3 r B v r F s c v f 7 J 4 H 9 D k W 6 H t E z C g C r C - Y y g B & l t ; / r i n g & g t ; & l t ; / r p o l y g o n s & g t ; & l t ; r p o l y g o n s & g t ; & l t ; i d & g t ; 6 9 0 9 5 2 9 2 4 1 8 7 2 7 6 0 8 5 7 & l t ; / i d & g t ; & l t ; r i n g & g t ; y - s t u 3 p _ - D t D 1 F m r P l - Y q 3 J y o h B 6 z I z D 1 T l D h D y n C 4 B k 4 d 1 C 3 4 Y z u c 1 9 L j u D 7 D & l t ; / r i n g & g t ; & l t ; / r p o l y g o n s & g t ; & l t ; r p o l y g o n s & g t ; & l t ; i d & g t ; 6 9 0 9 5 2 9 2 4 1 8 7 2 7 6 0 8 5 8 & l t ; / i d & g t ; & l t ; r i n g & g t ; 5 7 x u - p o u - D 8 1 v n B v 8 j B u j K v 6 h 4 B l u Z j 9 e & l t ; / r i n g & g t ; & l t ; / r p o l y g o n s & g t ; & l t ; r p o l y g o n s & g t ; & l t ; i d & g t ; 6 9 0 9 5 2 9 2 4 1 8 7 2 7 6 0 8 5 9 & l t ; / i d & g t ; & l t ; r i n g & g t ; s 7 r h s k v v - D w 0 G m - k a t 6 t 0 B m r h o B g n 2 T h p z C s 4 9 Y w s j H t 2 g C v l u E 5 w o I q r x D - 7 x F g o z D & l t ; / r i n g & g t ; & l t ; / r p o l y g o n s & g t ; & l t ; r p o l y g o n s & g t ; & l t ; i d & g t ; 6 9 0 9 5 2 9 5 5 1 1 1 0 4 0 6 1 4 5 & l t ; / i d & g t ; & l t ; r i n g & g t ; x o 3 n p s j 7 s E k V x D h C s M t K 9 C 5 G j H o S s H & l t ; / r i n g & g t ; & l t ; / r p o l y g o n s & g t ; & l t ; r p o l y g o n s & g t ; & l t ; i d & g t ; 6 9 0 9 5 2 9 5 5 1 1 1 0 4 0 6 1 4 6 & l t ; / i d & g t ; & l t ; r i n g & g t ; 9 i v k 6 r 3 p s E 6 Q 1 F p F g J t B 3 G 9 G 2 B j E n C j C & l t ; / r i n g & g t ; & l t ; / r p o l y g o n s & g t ; & l t ; r p o l y g o n s & g t ; & l t ; i d & g t ; 6 9 0 9 5 2 9 5 5 1 1 1 0 4 0 6 1 4 7 & l t ; / i d & g t ; & l t ; r i n g & g t ; 2 y 3 s u n k _ r E g q 5 E o y s H 8 m a k i o G m p K n t t C v 1 h D j 1 0 D t y 2 F 5 l _ J h 5 7 B 2 u c 1 7 - B m y 7 B x 5 s C 5 z y C 7 n m D o 1 m H q 3 v B z z q O 4 7 Q v z i C y h - D 3 x 6 D t 8 y C o 6 D m m i B p j F g x 4 G u o X g 4 o B l j x D 3 o a 3 z - B g r J h p z C t h W 4 k w B o l i B t _ L 0 u 8 D y v X 0 u 6 D m p 6 C t 6 q D & l t ; / r i n g & g t ; & l t ; / r p o l y g o n s & g t ; & l t ; r p o l y g o n s & g t ; & l t ; i d & g t ; 6 9 0 9 5 2 9 5 5 1 1 1 0 4 0 6 1 5 0 & l t ; / i d & g t ; & l t ; r i n g & g t ; g p y 1 6 s z s - D 9 7 O i z I 0 o N 1 F h C i B l D g E r 7 Q 5 x L r 8 T s g J z s K 2 j B 4 O w D s T 7 g F l m N h Z r e y 1 E 3 v Q & l t ; / r i n g & g t ; & l t ; / r p o l y g o n s & g t ; & l t ; r p o l y g o n s & g t ; & l t ; i d & g t ; 6 9 0 9 5 2 9 6 1 9 8 2 9 8 8 2 8 8 1 & l t ; / i d & g t ; & l t ; r i n g & g t ; q n 0 m 2 6 v 1 s E n L y E h C l F u G g E 2 Y 4 E z b 4 P r E u L j B r C h x C g h B u H h E 8 E & l t ; / r i n g & g t ; & l t ; / r p o l y g o n s & g t ; & l t ; r p o l y g o n s & g t ; & l t ; i d & g t ; 6 9 0 9 5 2 9 6 1 9 8 2 9 8 8 2 8 8 2 & l t ; / i d & g t ; & l t ; r i n g & g t ; x o x i r 4 k 7 s E r D v D r 4 C p F x K t B i i B t V 0 T k D g F 2 R & l t ; / r i n g & g t ; & l t ; / r p o l y g o n s & g t ; & l t ; r p o l y g o n s & g t ; & l t ; i d & g t ; 6 9 0 9 5 2 9 6 1 9 8 2 9 8 8 2 8 8 3 & l t ; / i d & g t ; & l t ; r i n g & g t ; 2 k _ 9 m r n 7 s E n L t I l F h F k C t E h H l J j G & l t ; / r i n g & g t ; & l t ; / r p o l y g o n s & g t ; & l t ; r p o l y g o n s & g t ; & l t ; i d & g t ; 6 9 0 9 5 2 9 6 1 9 8 2 9 8 8 2 8 8 4 & l t ; / i d & g t ; & l t ; r i n g & g t ; w q n p z 9 p 5 s E w C w E m z B p F o C - C t B v E t i C 2 B i D w B 5 D & l t ; / r i n g & g t ; & l t ; / r p o l y g o n s & g t ; & l t ; r p o l y g o n s & g t ; & l t ; i d & g t ; 6 9 0 9 5 2 9 6 1 9 8 2 9 8 8 2 8 8 5 & l t ; / i d & g t ; & l t ; r i n g & g t ; y s 1 w 2 8 1 p s E 2 G r I u G 8 I 3 G - G m F 7 I & l t ; / r i n g & g t ; & l t ; / r p o l y g o n s & g t ; & l t ; r p o l y g o n s & g t ; & l t ; i d & g t ; 6 9 0 9 5 2 9 6 1 9 8 2 9 8 8 2 8 8 6 & l t ; / i d & g t ; & l t ; r i n g & g t ; v 7 t y i 5 k q s E s 5 n B s 4 9 H 9 5 9 B u r z B 9 9 t B 3 6 o D z m n C t _ z D l o N m _ _ J 4 1 r E l q F n n N l h Q r w Z 9 7 y G g 8 i C r 2 7 N h _ 9 B s n z H & l t ; / r i n g & g t ; & l t ; / r p o l y g o n s & g t ; & l t ; r p o l y g o n s & g t ; & l t ; i d & g t ; 6 9 0 9 5 2 9 6 1 9 8 2 9 8 8 2 8 8 7 & l t ; / i d & g t ; & l t ; r i n g & g t ; 9 j 6 n h 7 5 k s E w C w E 4 C n D g J g G 7 G 3 E i O 7 D & l t ; / r i n g & g t ; & l t ; / r p o l y g o n s & g t ; & l t ; r p o l y g o n s & g t ; & l t ; i d & g t ; 6 9 0 9 5 2 9 6 1 9 8 2 9 8 8 2 8 8 8 & l t ; / i d & g t ; & l t ; r i n g & g t ; y r 1 r 1 4 q k s E m V _ G s C q C 2 E r I 3 D i E 8 I 4 B z C u I 7 G 7 J 2 B r M j E - D j C & l t ; / r i n g & g t ; & l t ; / r p o l y g o n s & g t ; & l t ; r p o l y g o n s & g t ; & l t ; i d & g t ; 6 9 0 9 5 2 9 6 1 9 8 2 9 8 8 2 8 8 9 & l t ; / i d & g t ; & l t ; r i n g & g t ; 6 _ 0 p q q o u r E 2 p C 8 G 2 E t - D 1 K _ D 3 R q c v E 0 D x e h r B 0 W 4 N & l t ; / r i n g & g t ; & l t ; / r p o l y g o n s & g t ; & l t ; r p o l y g o n s & g t ; & l t ; i d & g t ; 6 9 0 9 5 2 9 6 1 9 8 2 9 8 8 2 8 9 0 & l t ; / i d & g t ; & l t ; r i n g & g t ; 6 3 w h l t 1 2 r E y h C g i C j i D q g F p F j S p s C y Z l D t s C q u D g U 3 Z z t B 2 j B o c r b q D u D 3 C x Z y y F 1 C 3 i C z U x w Q s u N x v E t e g s C & l t ; / r i n g & g t ; & l t ; / r p o l y g o n s & g t ; & l t ; r p o l y g o n s & g t ; & l t ; i d & g t ; 6 9 0 9 5 2 9 6 1 9 8 2 9 8 8 2 8 9 1 & l t ; / i d & g t ; & l t ; r i n g & g t ; - 5 0 j h 9 9 8 r E k n 8 F 2 v g F v r l F z y y G w l m C t l r D j j 5 F & l t ; / r i n g & g t ; & l t ; / r p o l y g o n s & g t ; & l t ; r p o l y g o n s & g t ; & l t ; i d & g t ; 6 9 0 9 5 2 9 6 1 9 8 2 9 8 8 2 8 9 2 & l t ; / i d & g t ; & l t ; r i n g & g t ; 6 j x v g 5 x u r E p u E u 1 a p p x j B o _ g B l 3 4 C - q h C n p h B h 3 _ U u 7 e _ q r E i 6 r D & l t ; / r i n g & g t ; & l t ; / r p o l y g o n s & g t ; & l t ; r p o l y g o n s & g t ; & l t ; i d & g t ; 6 9 0 9 5 2 9 6 1 9 8 2 9 8 8 2 9 0 1 & l t ; / i d & g t ; & l t ; r i n g & g t ; m n p o z r 2 9 - D 0 p C l I 5 t I 6 r B y E n D g E - C 4 B 3 z I 1 C l g F x g C - D _ C & l t ; / r i n g & g t ; & l t ; / r p o l y g o n s & g t ; & l t ; r p o l y g o n s & g t ; & l t ; i d & g t ; 6 9 0 9 5 2 9 6 1 9 8 2 9 8 8 2 9 0 2 & l t ; / i d & g t ; & l t ; r i n g & g t ; s q _ i p n x - - D s E j 0 r B u n N 9 w H g D q r K 5 B u E 0 E - p H 5 o O _ i Q y C y E j j B i E m C 9 3 Z 2 i 8 B x w x C z C _ B m z K h E 6 8 F 7 D & l t ; / r i n g & g t ; & l t ; / r p o l y g o n s & g t ; & l t ; r p o l y g o n s & g t ; & l t ; i d & g t ; 6 9 0 9 5 2 9 6 1 9 8 2 9 8 8 2 9 0 3 & l t ; / i d & g t ; & l t ; r i n g & g t ; t 6 7 i 0 j 2 s - D y G g N l T q R 8 a 0 s B l g D m k B m q B 9 m B n 0 B 5 N g G t E y D v n D 4 v B z M r k B t 5 N s b 1 Y & l t ; / r i n g & g t ; & l t ; / r p o l y g o n s & g t ; & l t ; r p o l y g o n s & g t ; & l t ; i d & g t ; 6 9 0 9 5 2 9 6 1 9 8 2 9 8 8 2 9 0 4 & l t ; / i d & g t ; & l t ; r i n g & g t ; 5 9 g s p _ s - - D 5 S 0 J y u l B v o B x D 4 E p S q G 4 v E 5 j C x Q n 1 J 0 c 5 J s P 3 z J 1 U n x B _ N q H & l t ; / r i n g & g t ; & l t ; / r p o l y g o n s & g t ; & l t ; r p o l y g o n s & g t ; & l t ; i d & g t ; 6 9 0 9 5 2 9 6 5 4 1 8 9 6 2 1 2 4 9 & l t ; / i d & g t ; & l t ; r i n g & g t ; n k v v r v s 3 s E 8 M j P n o B g H n F m G 6 T u X m I - G u O i F 7 D & l t ; / r i n g & g t ; & l t ; / r p o l y g o n s & g t ; & l t ; r p o l y g o n s & g t ; & l t ; i d & g t ; 6 9 0 9 5 2 9 6 5 4 1 8 9 6 2 1 2 5 0 & l t ; / i d & g t ; & l t ; r i n g & g t ; s t - 1 g 2 0 4 s E w C 0 C _ G 6 C k Z v B 4 D 7 G 2 D 2 H n G u H & l t ; / r i n g & g t ; & l t ; / r p o l y g o n s & g t ; & l t ; r p o l y g o n s & g t ; & l t ; i d & g t ; 6 9 0 9 5 2 9 6 5 4 1 8 9 6 2 1 2 5 1 & l t ; / i d & g t ; & l t ; r i n g & g t ; o 5 t l 1 7 9 4 s E w C y C 9 o B 4 E x H 7 C 7 G k d 2 B 0 B g D u B & l t ; / r i n g & g t ; & l t ; / r p o l y g o n s & g t ; & l t ; r p o l y g o n s & g t ; & l t ; i d & g t ; 6 9 0 9 5 2 9 6 5 4 1 8 9 6 2 1 2 5 2 & l t ; / i d & g t ; & l t ; r i n g & g t ; 9 h j 1 s i m l s E 5 B 9 O - B i K l D o M n F h F k C x C 2 F 9 V q h B g D j C & l t ; / r i n g & g t ; & l t ; / r p o l y g o n s & g t ; & l t ; r p o l y g o n s & g t ; & l t ; i d & g t ; 6 9 0 9 5 2 9 6 5 4 1 8 9 6 2 1 2 5 3 & l t ; / i d & g t ; & l t ; r i n g & g t ; u i u _ s w 7 k s E n o B 1 F n D z H 9 C 1 H h D 7 R 1 H - C 4 B 9 G n E i D j C 2 D - I t C p C g D q H & l t ; / r i n g & g t ; & l t ; / r p o l y g o n s & g t ; & l t ; r p o l y g o n s & g t ; & l t ; i d & g t ; 6 9 0 9 5 2 9 6 5 4 1 8 9 6 2 1 2 5 4 & l t ; / i d & g t ; & l t ; r i n g & g t ; l 3 7 y 9 x o l s E k f 1 F 7 F o 6 D i E k G g L w D _ B r C l Q v V n E k D j H k F 7 D & l t ; / r i n g & g t ; & l t ; / r p o l y g o n s & g t ; & l t ; r p o l y g o n s & g t ; & l t ; i d & g t ; 6 9 0 9 5 2 9 6 5 4 1 8 9 6 2 1 2 5 5 & l t ; / i d & g t ; & l t ; r i n g & g t ; y t 5 2 o 2 k p r E 5 B r i B l i B z u C u E v L 8 Q z 2 B 0 E h C j D 7 K 1 K - E x R 2 9 B 1 E l Q v R 2 S 7 5 B - r B 3 l B t C p G j C m K & l t ; / r i n g & g t ; & l t ; / r p o l y g o n s & g t ; & l t ; r p o l y g o n s & g t ; & l t ; i d & g t ; 6 9 0 9 5 2 9 6 5 4 1 8 9 6 2 1 2 5 6 & l t ; / i d & g t ; & l t ; r i n g & g t ; h y q 7 t j r o r E k t u E - _ 7 H k i j B x n y C 8 5 0 D _ _ 4 E x - w D x x i B w n 8 C n 4 u D z i 2 D w k L s u f _ 7 j B - j z B z y U p v Q - o g B s t 6 B 5 9 p B j w s C 8 i 6 C & l t ; / r i n g & g t ; & l t ; / r p o l y g o n s & g t ; & l t ; r p o l y g o n s & g t ; & l t ; i d & g t ; 6 9 0 9 5 2 9 6 5 4 1 8 9 6 2 1 2 5 7 & l t ; / i d & g t ; & l t ; r i n g & g t ; r 4 t _ i q l p r E 4 Q u C v D 3 F p d j 3 E z H 7 v B s B g x C 8 D 4 B 8 8 G j z B l H j i C 0 D o O - D 9 T 9 P 7 L n U 6 E y K j C & l t ; / r i n g & g t ; & l t ; / r p o l y g o n s & g t ; & l t ; r p o l y g o n s & g t ; & l t ; i d & g t ; 6 9 0 9 5 2 9 6 5 4 1 8 9 6 2 1 2 6 4 & l t ; / i d & g t ; & l t ; r i n g & g t ; w s o n u r 1 h g E x O n p Q i l B 2 r B 6 Q 5 X s N 5 K m e 5 R n v F l K z G z C x V m i B _ r H o v B 5 E p V 6 F r G 7 j B 7 d & l t ; / r i n g & g t ; & l t ; / r p o l y g o n s & g t ; & l t ; r p o l y g o n s & g t ; & l t ; i d & g t ; 6 9 0 9 5 2 9 6 5 4 1 8 9 6 2 1 2 6 5 & l t ; / i d & g t ; & l t ; r i n g & g t ; r p w 2 o q k g g E v 3 g B _ 9 z M v 8 b n 0 V 3 y R 1 _ a r _ T 9 g 5 E m x Z z l I 6 1 3 G 3 g K w n 1 K s u q Y w 9 x B q 0 y f z m j L 8 t W 0 s k b & l t ; / r i n g & g t ; & l t ; / r p o l y g o n s & g t ; & l t ; r p o l y g o n s & g t ; & l t ; i d & g t ; 6 9 0 9 5 2 9 6 5 4 1 8 9 6 2 1 2 6 6 & l t ; / i d & g t ; & l t ; r i n g & g t ; l 3 u 2 x g k i g E 5 q D 2 r B y J u J 3 O 9 O - 9 B g z C t m C 0 f z D w G m z G w U i x B 9 N - V j y B 6 1 B w 9 B w r D y h D t y B n a n N x y B g Y p J p C 9 Y 4 N o S p 4 B 9 Y 8 r C & l t ; / r i n g & g t ; & l t ; / r p o l y g o n s & g t ; & l t ; r p o l y g o n s & g t ; & l t ; i d & g t ; 6 9 0 9 5 2 9 6 5 4 1 8 9 6 2 1 2 9 7 & l t ; / i d & g t ; & l t ; r i n g & g t ; 9 z 0 y k z 3 2 r E 1 t C 4 G m x D 6 x B l p B s C t p D - C o w B - _ C l k C p S o C - C k - B z 1 C k C t B w D 9 8 C 1 E _ j O 2 w F i 3 U 0 m B & l t ; / r i n g & g t ; & l t ; / r p o l y g o n s & g t ; & l t ; r p o l y g o n s & g t ; & l t ; i d & g t ; 6 9 0 9 5 2 9 8 2 5 9 8 8 3 1 3 0 8 9 & l t ; / i d & g t ; & l t ; r i n g & g t ; n k l r t y 4 5 s E 3 S u E g s c 1 D l 1 B - _ B - 3 B p D 8 G 8 y U n F h F i C x C o t E 1 J 5 b 3 s C h 8 B - C 4 B z C j R 0 p O l t F 3 9 C h x E u q J - D j C & l t ; / r i n g & g t ; & l t ; / r p o l y g o n s & g t ; & l t ; r p o l y g o n s & g t ; & l t ; i d & g t ; 6 9 0 9 5 2 9 8 2 5 9 8 8 3 1 3 0 9 0 & l t ; / i d & g t ; & l t ; r i n g & g t ; 5 p q k n y 9 4 s E w C r L 5 c 4 l B w W 2 N u E w q C - O s O g D l C 4 G p v B 8 f - k C q C g k D w w B 0 S n V - N s C j D 4 P s D j N p 6 F 2 _ B s 1 B 1 g C p G 8 C & l t ; / r i n g & g t ; & l t ; / r p o l y g o n s & g t ; & l t ; r p o l y g o n s & g t ; & l t ; i d & g t ; 6 9 0 9 5 2 9 8 2 5 9 8 8 3 1 3 0 9 1 & l t ; / i d & g t ; & l t ; r i n g & g t ; n z 0 4 q h l 5 s E 0 J 5 F r O h D k C x C 8 B w I 2 K s H & l t ; / r i n g & g t ; & l t ; / r p o l y g o n s & g t ; & l t ; r p o l y g o n s & g t ; & l t ; i d & g t ; 6 9 0 9 5 2 9 8 2 5 9 8 8 3 1 3 0 9 2 & l t ; / i d & g t ; & l t ; r i n g & g t ; t s x 3 p - x l s E 4 G u a p F 1 L r I y Z x D s B v - C x b 8 I z D 0 U k Z x D 6 C 1 t B s B h P p D p L t I h C q C v b s G - C t B w F 6 F 8 O h H k I 4 D q L 1 C 8 H y F 3 E l B w D r B r C x C o I 6 F k F w t B 9 L u H o E 6 E r C 2 D 0 F o D 5 G 4 F _ t B v q B l C 4 R o E _ M q T t G j M x P & l t ; / r i n g & g t ; & l t ; / r p o l y g o n s & g t ; & l t ; r p o l y g o n s & g t ; & l t ; i d & g t ; 6 9 0 9 5 2 9 8 2 5 9 8 8 3 1 3 0 9 3 & l t ; / i d & g t ; & l t ; r i n g & g t ; w o 0 1 7 8 8 o s E w C o B g 6 B v I 1 H - C 4 B 0 F Y 5 Q z C 3 C j E y H 8 C & l t ; / r i n g & g t ; & l t ; / r p o l y g o n s & g t ; & l t ; r p o l y g o n s & g t ; & l t ; i d & g t ; 6 9 0 9 5 2 9 8 2 5 9 8 8 3 1 3 0 9 4 & l t ; / i d & g t ; & l t ; r i n g & g t ; 4 j u i n p v p s E w J x D 4 C s G m G k C w F h H l J j G & l t ; / r i n g & g t ; & l t ; / r p o l y g o n s & g t ; & l t ; r p o l y g o n s & g t ; & l t ; i d & g t ; 6 9 0 9 5 2 9 8 2 5 9 8 8 3 1 3 0 9 5 & l t ; / i d & g t ; & l t ; r i n g & g t ; r n 6 s 7 4 2 o r E r D w E 8 l B o o E s x C m M l S h D 0 P 6 B 3 J 5 V p C g D 2 N j B j 6 B 6 O 1 C t C y B i O v e 7 I i O 5 d & l t ; / r i n g & g t ; & l t ; / r p o l y g o n s & g t ; & l t ; r p o l y g o n s & g t ; & l t ; i d & g t ; 6 9 0 9 5 2 9 8 2 5 9 8 8 3 1 3 0 9 6 & l t ; / i d & g t ; & l t ; r i n g & g t ; k h v k n 3 8 r r E 3 S m m D z D s R w G j D k G t y C u o B 1 E x M t e u H & l t ; / r i n g & g t ; & l t ; / r p o l y g o n s & g t ; & l t ; r p o l y g o n s & g t ; & l t ; i d & g t ; 6 9 0 9 5 2 9 8 2 5 9 8 8 3 1 3 0 9 7 & l t ; / i d & g t ; & l t ; r i n g & g t ; q s s _ p p h s r E x y h E 7 0 y B w o z E k 5 S 7 r q J h q V p 5 - J j 3 p B x 9 9 D x - z C z - V & l t ; / r i n g & g t ; & l t ; / r p o l y g o n s & g t ; & l t ; r p o l y g o n s & g t ; & l t ; i d & g t ; 6 9 0 9 5 2 9 8 2 5 9 8 8 3 1 3 1 0 4 & l t ; / i d & g t ; & l t ; r i n g & g t ; l q o x 3 o 3 i g E 6 Q g H n T 2 r B l T 0 E 8 C k B - S 1 r D 3 2 B 7 F q J 1 W t K i I 9 C t H g G _ H 9 E _ q D _ u B 7 G 3 C t C u k C 4 H h R 4 F 3 k B j E n G 8 m B 7 D & l t ; / r i n g & g t ; & l t ; / r p o l y g o n s & g t ; & l t ; r p o l y g o n s & g t ; & l t ; i d & g t ; 6 9 0 9 5 2 9 8 2 5 9 8 8 3 1 3 1 0 5 & l t ; / i d & g t ; & l t ; r i n g & g t ; h p z _ 4 q 7 i g E t D 6 G _ k B 6 Q x 3 C - O z i B l v C 4 E z H x H - E o G 6 D 5 Z v f i G l B 0 o B r E 5 G w L o Y 3 J w L t C t M p G 7 I 5 D & l t ; / r i n g & g t ; & l t ; / r p o l y g o n s & g t ; & l t ; r p o l y g o n s & g t ; & l t ; i d & g t ; 6 9 0 9 5 2 9 8 2 5 9 8 8 3 1 3 1 0 6 & l t ; / i d & g t ; & l t ; r i n g & g t ; u 5 n w y - m i g E t r 4 R w 7 o C - n 2 E r u q C o 0 p Z x o 7 U q j k I & l t ; / r i n g & g t ; & l t ; / r p o l y g o n s & g t ; & l t ; r p o l y g o n s & g t ; & l t ; i d & g t ; 6 9 0 9 5 2 9 8 2 5 9 8 8 3 1 3 1 3 9 & l t ; / i d & g t ; & l t ; r i n g & g t ; p 1 h y u g q 5 r E j I i H - r G u Z o H k B l I 0 E p F o U w q B 2 z C u k B 1 W p n B o G i M q D w D 0 D n l G n H _ - H s g I - E g I 0 o B l z B _ u C v N k D w t B l e j g C h 5 D h q B z j B - 7 L 0 t B 7 D & l t ; / r i n g & g t ; & l t ; / r p o l y g o n s & g t ; & l t ; r p o l y g o n s & g t ; & l t ; i d & g t ; 6 9 0 9 5 2 9 8 2 5 9 8 8 3 1 3 1 4 0 & l t ; / i d & g t ; & l t ; r i n g & g t ; 4 3 7 w 1 k y 2 r E 5 B v D 2 C s C 5 b - C k C z C 1 C u O h J q H & l t ; / r i n g & g t ; & l t ; / r p o l y g o n s & g t ; & l t ; r p o l y g o n s & g t ; & l t ; i d & g t ; 6 9 0 9 5 2 9 8 2 5 9 8 8 3 1 3 1 4 1 & l t ; / i d & g t ; & l t ; r i n g & g t ; 4 t _ j t - p 5 r E v r I 1 F 4 E n 6 G h F 8 d 2 S o t D 4 B x E 5 C 2 K q p I i D 1 Y _ s B & l t ; / r i n g & g t ; & l t ; / r p o l y g o n s & g t ; & l t ; r p o l y g o n s & g t ; & l t ; i d & g t ; 6 9 0 9 5 4 1 4 7 3 9 3 9 6 1 9 8 4 1 & l t ; / i d & g t ; & l t ; r i n g & g t ; o s 7 1 n 0 j 5 s E 4 G m N 1 _ B p F O o C - C v C w D J j n D 0 B r G g D u B & l t ; / r i n g & g t ; & l t ; / r p o l y g o n s & g t ; & l t ; r p o l y g o n s & g t ; & l t ; i d & g t ; 6 9 0 9 5 4 1 4 7 3 9 3 9 6 1 9 8 4 2 & l t ; / i d & g t ; & l t ; r i n g & g t ; k y 4 5 x 1 6 q s E j I _ J q G 6 I 5 G 1 E j J 8 E & l t ; / r i n g & g t ; & l t ; / r p o l y g o n s & g t ; & l t ; r p o l y g o n s & g t ; & l t ; i d & g t ; 6 9 0 9 5 4 1 4 7 3 9 3 9 6 1 9 8 4 3 & l t ; / i d & g t ; & l t ; r i n g & g t ; m - 3 1 s y 8 o s E 8 r i H q k d r 0 q F _ 2 a r k u B 1 2 8 C 4 - r B h 2 r B 7 7 i M j _ 0 N u 0 - C p j e i p u G 8 5 9 C p u 1 G z m k C 1 2 T g x 0 B 0 6 h D s v y C - _ 0 B q 2 L o m n I 9 l s D 1 r 9 L & l t ; / r i n g & g t ; & l t ; / r p o l y g o n s & g t ; & l t ; r p o l y g o n s & g t ; & l t ; i d & g t ; 6 9 0 9 5 4 1 4 7 3 9 3 9 6 1 9 8 4 4 & l t ; / i d & g t ; & l t ; r i n g & g t ; j q l q u s t o r E s E _ G t 6 E n D z H 6 I j D - C t B u D c m C 9 C 9 M x E s P k 1 B y H _ C w C 6 G l M l k B j G & l t ; / r i n g & g t ; & l t ; / r p o l y g o n s & g t ; & l t ; r p o l y g o n s & g t ; & l t ; i d & g t ; 6 9 0 9 5 4 1 4 7 3 9 3 9 6 1 9 8 4 7 & l t ; / i d & g t ; & l t ; r i n g & g t ; 2 h g k i m y j g E 8 Z s V p P j P 0 J v D 0 6 B o y B - u B r X 0 y B z h E 9 g G _ - E h i E h 3 D l 3 B 7 K l D g J t L 8 U v D 4 C v O 1 H m G k C z G j l B 9 h C t V 7 q C 9 M i m C q r D n z O w 0 P 8 _ a g Y m i E p Z 6 s C g O 7 I u J _ M 0 H p M v w B & l t ; / r i n g & g t ; & l t ; / r p o l y g o n s & g t ; & l t ; r p o l y g o n s & g t ; & l t ; i d & g t ; 6 9 0 9 5 4 1 4 7 3 9 3 9 6 1 9 8 5 9 & l t ; / i d & g t ; & l t ; r i n g & g t ; u j o 9 0 q s 5 r E s E 1 F s Q i 8 E 9 0 B s q B x W r b i C - M g d g C q u B 4 t B 7 j B v u B q H 4 o D j C & l t ; / r i n g & g t ; & l t ; / r p o l y g o n s & g t ; & l t ; r p o l y g o n s & g t ; & l t ; i d & g t ; 6 9 0 9 5 8 8 4 0 9 3 4 2 2 3 0 5 2 9 & l t ; / i d & g t ; & l t ; r i n g & g t ; l s 5 v 3 6 k t v E j I 3 I s E 0 C 3 5 E v T 6 C j F 8 D j V x Q i I 8 B n R v M n g B j J j G & l t ; / r i n g & g t ; & l t ; / r p o l y g o n s & g t ; & l t ; r p o l y g o n s & g t ; & l t ; i d & g t ; 6 9 0 9 5 8 8 4 0 9 3 4 2 2 3 0 5 3 0 & l t ; / i d & g t ; & l t ; r i n g & g t ; 8 u v w 1 m 8 z s E 5 O 8 G 4 E o G 9 C i I 7 G g C k D g F u B & l t ; / r i n g & g t ; & l t ; / r p o l y g o n s & g t ; & l t ; r p o l y g o n s & g t ; & l t ; i d & g t ; 6 9 0 9 5 8 8 4 0 9 3 4 2 2 3 0 5 3 1 & l t ; / i d & g t ; & l t ; r i n g & g t ; 7 4 z 3 2 j n 0 s E t D v D t I w U h D k C 5 G 1 E r Q g D _ C & l t ; / r i n g & g t ; & l t ; / r p o l y g o n s & g t ; & l t ; r p o l y g o n s & g t ; & l t ; i d & g t ; 6 9 0 9 5 8 8 4 0 9 3 4 2 2 3 0 5 3 2 & l t ; / i d & g t ; & l t ; r i n g & g t ; s 7 1 w g r i x s E 4 G u C l I 0 l B 6 G 4 C s C l S 9 E g E 9 K 9 v F v H x J 5 t B k g C u U o U m C 4 B 0 F j H q O i D _ E 4 b 2 t B 4 0 B h H 2 B 0 q E l Z n e 7 D & l t ; / r i n g & g t ; & l t ; / r p o l y g o n s & g t ; & l t ; r p o l y g o n s & g t ; & l t ; i d & g t ; 6 9 0 9 5 8 8 4 0 9 3 4 2 2 3 0 5 3 3 & l t ; / i d & g t ; & l t ; r i n g & g t ; j j 8 9 - 1 2 l s E j I r I n F v H i I - G 2 H j G & l t ; / r i n g & g t ; & l t ; / r p o l y g o n s & g t ; & l t ; r p o l y g o n s & g t ; & l t ; i d & g t ; 6 9 0 9 5 8 8 4 0 9 3 4 2 2 3 0 5 3 4 & l t ; / i d & g t ; & l t ; r i n g & g t ; z z 4 u 1 h z r s E 4 G z F 2 C p F x K x F y E 7 _ B k H n D 1 b 4 j B 9 F 2 7 D y E m g B 3 0 B 6 r B _ Z k a 3 I 1 c 9 9 G m g B 6 Q r I u G u u D 6 P t B 6 B 1 C i Y _ S _ 3 B r H v C 2 X 9 s B r E 5 J 2 D k D w K 2 b o D r 7 B v C t E 6 F j E i h B 1 Y 2 b 0 D 7 C u D _ B 2 B - G l 0 B q D l a 3 y B 3 C t C - I 6 b j G w J n k B 8 g B i O p B 6 D 4 B r a o D p C t M n C j G t G u K m n B 9 p B 0 K 7 D & l t ; / r i n g & g t ; & l t ; / r p o l y g o n s & g t ; & l t ; r p o l y g o n s & g t ; & l t ; i d & g t ; 6 9 0 9 5 8 8 4 0 9 3 4 2 2 3 0 5 3 5 & l t ; / i d & g t ; & l t ; r i n g & g t ; v w _ s r l 0 o s E w C 8 G 3 B y C 3 F n D u o C 9 N v 0 B m C 4 B 9 G s D y D w O 0 D t G 5 C 0 B i D _ C y J 8 z B & l t ; / r i n g & g t ; & l t ; / r p o l y g o n s & g t ; & l t ; r p o l y g o n s & g t ; & l t ; i d & g t ; 6 9 0 9 5 8 8 4 0 9 3 4 2 2 3 0 5 3 6 & l t ; / i d & g t ; & l t ; r i n g & g t ; t r 7 g v 9 _ g s E 4 G i N r m C z T j D o C 9 C t E q L s I r E 5 J 2 B 0 H n E i F 7 D & l t ; / r i n g & g t ; & l t ; / r p o l y g o n s & g t ; & l t ; r p o l y g o n s & g t ; & l t ; i d & g t ; 6 9 0 9 5 8 8 4 0 9 3 4 2 2 3 0 5 3 7 & l t ; / i d & g t ; & l t ; r i n g & g t ; k x s 0 - p v o r E 4 G u V 0 C 1 D t S i E m C v J k G 4 B y F 3 E x q B 2 H - D 8 C & l t ; / r i n g & g t ; & l t ; / r p o l y g o n s & g t ; & l t ; r p o l y g o n s & g t ; & l t ; i d & g t ; 6 9 0 9 5 8 8 4 0 9 3 4 2 2 3 0 5 3 8 & l t ; / i d & g t ; & l t ; r i n g & g t ; v o t h s z v o r E _ M 5 c 2 C 5 L k J h F i C - M 9 y B 5 C r C n M 7 D & l t ; / r i n g & g t ; & l t ; / r p o l y g o n s & g t ; & l t ; r p o l y g o n s & g t ; & l t ; i d & g t ; 6 9 0 9 5 8 8 4 0 9 3 4 2 2 3 0 5 4 3 & l t ; / i d & g t ; & l t ; r i n g & g t ; i 7 3 9 8 7 l j g E s E w k H 7 F - 0 B q v H s - F u D _ B 1 a w p D 9 D z - G & l t ; / r i n g & g t ; & l t ; / r p o l y g o n s & g t ; & l t ; r p o l y g o n s & g t ; & l t ; i d & g t ; 6 9 0 9 5 8 8 4 0 9 3 4 2 2 3 0 5 5 7 & l t ; / i d & g t ; & l t ; r i n g & g t ; m k l s - 8 z 3 r E w C 0 C 2 C h C z 4 H z 4 I i U r E B 1 C 3 E t G i D t i d j G & l t ; / r i n g & g t ; & l t ; / r p o l y g o n s & g t ; & l t ; r p o l y g o n s & g t ; & l t ; i d & g t ; 6 9 0 9 5 8 8 4 0 9 3 4 2 2 3 0 5 7 0 & l t ; / i d & g t ; & l t ; r i n g & g t ; t o 9 6 k k 6 u q E 4 G 9 c z D p F 0 6 B 7 K s e _ D r E m G k C m I j H o F h J _ K n a 1 E p G h M j J j G & l t ; / r i n g & g t ; & l t ; / r p o l y g o n s & g t ; & l t ; r p o l y g o n s & g t ; & l t ; i d & g t ; 6 9 0 9 5 8 8 4 0 9 3 4 2 2 3 0 5 7 1 & l t ; / i d & g t ; & l t ; r i n g & g t ; 2 p _ q x t r 1 q E w C w E 3 m C y K _ C x O x F 1 F 4 C n O l c l 2 B q V i 6 B 2 _ D u B w C 0 C 2 C l c p d z 8 B g J p E 5 K 7 F i E - E o M 9 C v K R 4 E z D 2 C n F n F 5 F h Y w N u U m G l O y 4 B v H c u D 8 r D g P 4 S i M k Q 8 I n r B w D z E r C k O 3 k G i r E 1 V _ c u T r C p G h r B x U n r C 8 K k F 7 P 2 W 8 E 0 W 8 C & l t ; / r i n g & g t ; & l t ; / r p o l y g o n s & g t ; & l t ; r p o l y g o n s & g t ; & l t ; i d & g t ; 6 9 0 9 5 8 8 5 1 2 4 2 1 4 4 5 6 3 3 & l t ; / i d & g t ; & l t ; r i n g & g t ; j 2 n p h j - r s E 2 G n I 4 E o G p H 3 J g C 0 B - D l C & l t ; / r i n g & g t ; & l t ; / r p o l y g o n s & g t ; & l t ; r p o l y g o n s & g t ; & l t ; i d & g t ; 6 9 0 9 5 8 8 5 1 2 4 2 1 4 4 5 6 3 4 & l t ; / i d & g t ; & l t ; r i n g & g t ; o o q 3 2 0 5 t s E 5 B v D i H i Z 7 E 6 B 1 C 8 H n G q H & l t ; / r i n g & g t ; & l t ; / r p o l y g o n s & g t ; & l t ; r p o l y g o n s & g t ; & l t ; i d & g t ; 6 9 0 9 5 8 8 5 1 2 4 2 1 4 4 5 6 3 5 & l t ; / i d & g t ; & l t ; r i n g & g t ; 7 7 u n k t p l s E x F 6 J p F 2 E q G 5 F k E k o C l F h D i G 4 O z C _ B 3 e w D 0 D y D o F r U _ C j C j I 8 G r F j J j G & l t ; / r i n g & g t ; & l t ; / r p o l y g o n s & g t ; & l t ; r p o l y g o n s & g t ; & l t ; i d & g t ; 6 9 0 9 5 8 8 5 1 2 4 2 1 4 4 5 6 3 6 & l t ; / i d & g t ; & l t ; r i n g & g t ; o 8 z v 5 8 r n s E _ k B z F 4 C s C 3 6 M g N 8 0 C 6 G 0 E 1 B w q B x s C 9 g B 5 N 4 S 5 y E 3 C r C 2 1 C n N k I 6 F j F n 1 C v B 1 _ E 9 G o F o p D 1 j D t F i N v T 8 f z F 1 D 2 z D h M l E h E i 0 B & l t ; / r i n g & g t ; & l t ; / r p o l y g o n s & g t ; & l t ; r p o l y g o n s & g t ; & l t ; i d & g t ; 6 9 0 9 5 8 8 5 1 2 4 2 1 4 4 5 6 3 7 & l t ; / i d & g t ; & l t ; r i n g & g t ; 9 u n j 7 m 1 1 q E w C w E 1 1 P p p B 6 h C x g G v u E o x B s o C l 0 B p m B l r G t H h 8 C t 2 Y 1 8 C l z E k Y - i C i _ B 2 D 0 B 4 _ D p 2 F j C j 4 E 4 7 C y l M 8 C & l t ; / r i n g & g t ; & l t ; / r p o l y g o n s & g t ; & l t ; r p o l y g o n s & g t ; & l t ; i d & g t ; 6 9 0 9 5 8 8 5 1 2 4 2 1 4 4 5 6 4 8 & l t ; / i d & g t ; & l t ; r i n g & g t ; 9 _ z - 0 g q 6 r E s E _ G 7 m C 8 i C l D z H 9 C s D u q D 8 r E m i B w D 5 C k F 7 x J o 3 I s H & l t ; / r i n g & g t ; & l t ; / r p o l y g o n s & g t ; & l t ; r p o l y g o n s & g t ; & l t ; i d & g t ; 6 9 0 9 5 8 8 5 1 2 4 2 1 4 4 5 6 5 5 & l t ; / i d & g t ; & l t ; r i n g & g t ; l 9 5 t 3 0 u x q E w C u f z D w N x o B 1 D w U o M 8 D x C - Q z W j Y x p D h F 6 n C l 9 F - 9 F p n B h F 0 P r q E v O i E x _ C q 6 C 4 l B v P 2 8 E m C t B h N 5 Z 6 B w D 1 a t f 6 u B i T 4 F i c t y B 2 k B q C _ P 4 D s u C r 6 B m 1 B n C 8 m B w C v F v Y t q B 6 t B 5 a r C n x B 5 j B t o C w r G 4 m B k B u w D s t B 1 g C h E 7 D t F l m C r - B m j C o 5 O 9 t D u B & l t ; / r i n g & g t ; & l t ; / r p o l y g o n s & g t ; & l t ; r p o l y g o n s & g t ; & l t ; i d & g t ; 6 9 0 9 5 8 8 9 2 4 7 3 8 3 0 6 0 4 9 & l t ; / i d & g t ; & l t ; r i n g & g t ; p 4 j 3 u k x 0 s E 4 G s a l c q G 3 7 B 3 n B p P h C 7 W l h B 6 w B s V 5 F l D s o C _ D 4 D u D y i B m X h i F s u D 7 7 B o 4 B 6 v I v S x s C i G 6 O 4 F w S 2 H w 0 B i j F u o I g D 0 g B 0 p E x V 0 T s p D 6 p E 0 7 B v F o a t X j h H u O h E 7 j B 7 d & l t ; / r i n g & g t ; & l t ; / r p o l y g o n s & g t ; & l t ; r p o l y g o n s & g t ; & l t ; i d & g t ; 6 9 0 9 5 8 8 9 2 4 7 3 8 3 0 6 0 5 0 & l t ; / i d & g t ; & l t ; r i n g & g t ; _ o u x n v n v s E r D 6 G p D 2 J 2 C h C q M 8 D i L 6 P 8 S x g B t E w L v G l M j C t D q K u C 4 G g D j C & l t ; / r i n g & g t ; & l t ; / r p o l y g o n s & g t ; & l t ; r p o l y g o n s & g t ; & l t ; i d & g t ; 6 9 0 9 5 8 8 9 2 4 7 3 8 3 0 6 0 5 1 & l t ; / i d & g t ; & l t ; r i n g & g t ; x 6 l i 2 m u r s E 5 B v D z D 1 B 1 H m G - C 4 B 0 F n E h Q 5 I & l t ; / r i n g & g t ; & l t ; / r p o l y g o n s & g t ; & l t ; r p o l y g o n s & g t ; & l t ; i d & g t ; 6 9 0 9 5 8 8 9 2 4 7 3 8 3 0 6 0 5 2 & l t ; / i d & g t ; & l t ; r i n g & g t ; r j 5 _ u r 3 7 r E 4 G 8 J k J v H 4 B 8 B j H r G j G & l t ; / r i n g & g t ; & l t ; / r p o l y g o n s & g t ; & l t ; r p o l y g o n s & g t ; & l t ; i d & g t ; 6 9 0 9 5 8 8 9 2 4 7 3 8 3 0 6 0 5 3 & l t ; / i d & g t ; & l t ; r i n g & g t ; m t p 5 l v z r q E 0 J i H i E m U i s t F 2 g J 6 D 5 G 3 E n Z n 6 C 4 v 4 G _ C & l t ; / r i n g & g t ; & l t ; / r p o l y g o n s & g t ; & l t ; r p o l y g o n s & g t ; & l t ; i d & g t ; 6 9 0 9 5 8 8 9 2 4 7 3 8 3 0 6 0 6 4 & l t ; / i d & g t ; & l t ; r i n g & g t ; q 2 x 7 w m p 6 r E w C w E - B m E 4 2 F k 2 F 1 N x C - G 1 M k D 5 w C 1 8 E 7 D x O & l t ; / r i n g & g t ; & l t ; / r p o l y g o n s & g t ; & l t ; r p o l y g o n s & g t ; & l t ; i d & g t ; 6 9 0 9 5 8 8 9 2 4 7 3 8 3 0 6 0 7 1 & l t ; / i d & g t ; & l t ; r i n g & g t ; 0 y v 8 g t 4 u q E s E v L u N 0 e g 5 D 8 D 6 C l O t K 1 G 2 F o D i S 3 I 0 L m D r M _ N 8 F r C u b 8 C & l t ; / r i n g & g t ; & l t ; / r p o l y g o n s & g t ; & l t ; r p o l y g o n s & g t ; & l t ; i d & g t ; 6 9 0 9 5 8 8 9 5 9 0 9 8 0 4 4 4 1 7 & l t ; / i d & g t ; & l t ; r i n g & g t ; 4 p 8 0 8 5 s 5 s E h I 4 J 4 C 6 C i E x B 9 C u D t V r B k D - D j C & l t ; / r i n g & g t ; & l t ; / r p o l y g o n s & g t ; & l t ; r p o l y g o n s & g t ; & l t ; i d & g t ; 6 9 0 9 5 8 8 9 5 9 0 9 8 0 4 4 4 1 8 & l t ; / i d & g t ; & l t ; r i n g & g t ; v 5 _ z s 2 8 z s E n L 1 F 4 C n O h D 9 C z J 0 F 0 D 0 H u H 7 D & l t ; / r i n g & g t ; & l t ; / r p o l y g o n s & g t ; & l t ; r p o l y g o n s & g t ; & l t ; i d & g t ; 6 9 0 9 5 8 8 9 5 9 0 9 8 0 4 4 4 1 9 & l t ; / i d & g t ; & l t ; r i n g & g t ; 7 1 r t v i t 0 s E r D 8 G u N n D j S m C s C q G v 0 B 8 D 2 O w D 0 D l Z g S g W v M g C r C - D j C & l t ; / r i n g & g t ; & l t ; / r p o l y g o n s & g t ; & l t ; r p o l y g o n s & g t ; & l t ; i d & g t ; 6 9 0 9 5 8 8 9 5 9 0 9 8 0 4 4 4 2 0 & l t ; / i d & g t ; & l t ; r i n g & g t ; 2 9 _ v k t n v s E t D 0 C 7 D w C v D z D 3 D i J q G - E 9 U 6 O 2 F 2 B h E _ g B 7 D & l t ; / r i n g & g t ; & l t ; / r p o l y g o n s & g t ; & l t ; r p o l y g o n s & g t ; & l t ; i d & g t ; 6 9 0 9 5 8 8 9 5 9 0 9 8 0 4 4 4 2 1 & l t ; / i d & g t ; & l t ; r i n g & g t ; y w n h j 8 v r s E w J z F 0 E 1 H 7 g B i G x J 3 J 6 F 0 K r w B & l t ; / r i n g & g t ; & l t ; / r p o l y g o n s & g t ; & l t ; r p o l y g o n s & g t ; & l t ; i d & g t ; 6 9 0 9 5 8 8 9 5 9 0 9 8 0 4 4 4 2 2 & l t ; / i d & g t ; & l t ; r i n g & g t ; i o 4 l 1 5 s r s E j I v I i E k U 2 p B l B j N 3 E y H 1 P t j B & l t ; / r i n g & g t ; & l t ; / r p o l y g o n s & g t ; & l t ; r p o l y g o n s & g t ; & l t ; i d & g t ; 6 9 0 9 5 8 8 9 5 9 0 9 8 0 4 4 4 2 3 & l t ; / i d & g t ; & l t ; r i n g & g t ; _ - s o k i 0 r s E 5 j R o 7 Y 1 w N z w G 9 0 c 4 y Z 2 x 0 B r 5 5 C 0 y s B s j b - n f 8 n r E & l t ; / r i n g & g t ; & l t ; / r p o l y g o n s & g t ; & l t ; r p o l y g o n s & g t ; & l t ; i d & g t ; 6 9 0 9 5 8 8 9 5 9 0 9 8 0 4 4 4 2 4 & l t ; / i d & g t ; & l t ; r i n g & g t ; i _ 5 - k 2 1 7 r E s E x D 0 E 3 D u a p F x L j X i E - C t B z C 0 h E q P - G 2 B i D g D k B r M j G & l t ; / r i n g & g t ; & l t ; / r p o l y g o n s & g t ; & l t ; r p o l y g o n s & g t ; & l t ; i d & g t ; 6 9 0 9 5 8 8 9 5 9 0 9 8 0 4 4 4 2 5 & l t ; / i d & g t ; & l t ; r i n g & g t ; o 1 h 4 0 p 2 n s E s E 1 F t P r n B g g C k C 5 E n l B 7 J 7 N 4 B 1 C 1 E r G m v F 5 D u E l G 3 T & l t ; / r i n g & g t ; & l t ; / r p o l y g o n s & g t ; & l t ; r p o l y g o n s & g t ; & l t ; i d & g t ; 6 9 0 9 5 8 8 9 5 9 0 9 8 0 4 4 4 2 6 & l t ; / i d & g t ; & l t ; r i n g & g t ; j 8 z j 7 6 _ n s E z c 3 F k E _ w B k Z F - o D - E s D 1 C 6 F k u B g O r e 8 E - D p D j G & l t ; / r i n g & g t ; & l t ; / r p o l y g o n s & g t ; & l t ; r p o l y g o n s & g t ; & l t ; i d & g t ; 6 9 0 9 5 8 8 9 5 9 0 9 8 0 4 4 4 2 7 & l t ; / i d & g t ; & l t ; r i n g & g t ; - o 2 g 7 9 s o r E j 3 C p I m E h F r K 5 7 B c - M - C l B 9 Q 4 F j J j e g b & l t ; / r i n g & g t ; & l t ; / r p o l y g o n s & g t ; & l t ; r p o l y g o n s & g t ; & l t ; i d & g t ; 6 9 0 9 5 8 8 9 5 9 0 9 8 0 4 4 4 2 8 & l t ; / i d & g t ; & l t ; r i n g & g t ; n n n l h 3 h o r E u m E k a 4 C 0 z B q C o G i G 5 Q m M k C 4 B 8 B 3 a 4 m C x M - D j C & l t ; / r i n g & g t ; & l t ; / r p o l y g o n s & g t ; & l t ; r p o l y g o n s & g t ; & l t ; i d & g t ; 6 9 0 9 5 8 8 9 5 9 0 9 8 0 4 4 4 2 9 & l t ; / i d & g t ; & l t ; r i n g & g t ; 2 _ 1 - i 8 t o r E s y B p v B _ z C k E g J 1 S 9 j B u B 0 Q 4 w D 2 a n F 7 m B 3 M i t J r E w D 0 D g i B 5 m B _ F l B 1 J y D 7 V g c r g C 9 I g V 7 d & l t ; / r i n g & g t ; & l t ; / r p o l y g o n s & g t ; & l t ; r p o l y g o n s & g t ; & l t ; i d & g t ; 6 9 0 9 5 8 8 9 5 9 0 9 8 0 4 4 4 3 6 & l t ; / i d & g t ; & l t ; r i n g & g t ; 4 - i 8 _ 0 m l g E 5 B v D h m F 1 D 6 w E _ w I g E 9 C 5 G 1 E h s U x 6 B g C p G 7 D & l t ; / r i n g & g t ; & l t ; / r p o l y g o n s & g t ; & l t ; r p o l y g o n s & g t ; & l t ; i d & g t ; 6 9 0 9 5 8 8 9 5 9 0 9 8 0 4 4 4 3 8 & l t ; / i d & g t ; & l t ; r i n g & g t ; l y - l - s r j g E s j g g B 1 h 3 3 C v 4 y b 4 h r U j m n S k q 1 C 3 5 1 N n o u X n 3 0 N i q q D 1 u 9 B u j t E n g K i r 9 K s p o C s 2 4 N 9 _ 5 V s 2 6 k B & l t ; / r i n g & g t ; & l t ; / r p o l y g o n s & g t ; & l t ; r p o l y g o n s & g t ; & l t ; i d & g t ; 6 9 0 9 5 8 8 9 5 9 0 9 8 0 4 4 4 5 6 & l t ; / i d & g t ; & l t ; r i n g & g t ; q 6 5 r 9 s y 3 r E s E 0 f 2 C h C u g C 7 s E q N h C y 5 D t S l D 3 m B 0 x J 2 k D n 3 B q k B v 3 E p p B r h B q o C s - V n 2 B z D 6 C s M 7 1 E s v H i w C 4 B m I z E 4 p I n u D 4 t B 5 x C _ 4 I - k E u 1 C y t S 7 j j B 6 9 F s m M s H & l t ; / r i n g & g t ; & l t ; / r p o l y g o n s & g t ; & l t ; r p o l y g o n s & g t ; & l t ; i d & g t ; 6 9 0 9 5 8 8 9 5 9 0 9 8 0 4 4 4 7 5 & l t ; / i d & g t ; & l t ; r i n g & g t ; 0 z t h v y 5 u q E 6 M w E 4 C l D s U r b g Q i E 6 G o E u E 2 E p O i J 9 N t n B j D j 0 B q D 8 B y D n J 3 C w F 1 E o O y H h M 5 D r C k I y D j B m F n 8 E 8 R y R & l t ; / r i n g & g t ; & l t ; / r p o l y g o n s & g t ; & l t ; r p o l y g o n s & g t ; & l t ; i d & g t ; 6 9 0 9 5 8 8 9 5 9 0 9 8 0 4 4 4 7 6 & l t ; / i d & g t ; & l t ; r i n g & g t ; m l s h n 4 5 3 q E h w v m M 1 r 1 x f 9 1 g u P n 6 p q D 9 p 4 y S x 7 o 9 P 1 1 0 p H l 4 9 1 B p k m q X m l h o Q 7 8 4 h S & l t ; / r i n g & g t ; & l t ; / r p o l y g o n s & g t ; & l t ; r p o l y g o n s & g t ; & l t ; i d & g t ; 6 9 0 9 5 8 8 9 5 9 0 9 8 0 4 4 4 7 7 & l t ; / i d & g t ; & l t ; r i n g & g t ; 8 g z q 3 2 1 2 q E n L x L 4 J j o B k z C q N u G r i B 1 F h C i E 6 p B s F n 8 C i P t f r a - J _ O 1 E x G h E _ C 7 T & l t ; / r i n g & g t ; & l t ; / r p o l y g o n s & g t ; & l t ; r p o l y g o n s & g t ; & l t ; i d & g t ; 6 9 1 1 1 4 0 2 6 6 9 2 5 6 2 1 2 4 9 & l t ; / i d & g t ; & l t ; r i n g & g t ; x 5 m j 4 o z x s E r c w E 0 E 1 B 0 k E h D k C 4 B q L j R w I j E h k B l C 5 D & l t ; / r i n g & g t ; & l t ; / r p o l y g o n s & g t ; & l t ; r p o l y g o n s & g t ; & l t ; i d & g t ; 6 9 1 1 1 4 0 2 6 6 9 2 5 6 2 1 2 5 0 & l t ; / i d & g t ; & l t ; r i n g & g t ; p 6 0 h i s i x s E w C 1 F t Y y C 2 C 3 T t D x D 7 D r D 8 G 2 E q C g k B w e j D y Y 8 I c y F g G j O n S h F _ D v C y F 1 E i C u D q I t C 1 o C l C u B t D x D y W m D g L m I z E m F g F r w B & l t ; / r i n g & g t ; & l t ; / r p o l y g o n s & g t ; & l t ; r p o l y g o n s & g t ; & l t ; i d & g t ; 6 9 1 1 1 4 0 2 6 6 9 2 5 6 2 1 2 5 1 & l t ; / i d & g t ; & l t ; r i n g & g t ; j 4 k 9 _ 8 h r s E w C _ G r P k E v H 1 G g x B 4 I t E y D t C u D 1 C g C k D l G 9 d 3 B l L i F 8 C & l t ; / r i n g & g t ; & l t ; / r p o l y g o n s & g t ; & l t ; r p o l y g o n s & g t ; & l t ; i d & g t ; 6 9 1 1 1 4 0 2 6 6 9 2 5 6 2 1 2 5 2 & l t ; / i d & g t ; & l t ; r i n g & g t ; t 9 _ i j 1 5 q s E t D p L 1 2 D 6 C q G 9 R i C q L u i B y D t C p G 8 K - D s H & l t ; / r i n g & g t ; & l t ; / r p o l y g o n s & g t ; & l t ; r p o l y g o n s & g t ; & l t ; i d & g t ; 6 9 1 1 1 4 0 2 6 6 9 2 5 6 2 1 2 5 3 & l t ; / i d & g t ; & l t ; r i n g & g t ; 5 u 2 5 4 1 n n s E 3 O h L z F s R j h B 2 j D u G x K i M t J 6 I 6 Y 0 I i G 5 G 6 F t U _ C 3 B j C 4 M t G u H j H m F 3 v H j C & l t ; / r i n g & g t ; & l t ; / r p o l y g o n s & g t ; & l t ; r p o l y g o n s & g t ; & l t ; i d & g t ; 6 9 1 1 1 4 0 2 6 6 9 2 5 6 2 1 2 5 5 & l t ; / i d & g t ; & l t ; r i n g & g t ; - _ 1 5 v - y t - D - n y L n k j E o q j B q j 2 C - w 6 I n v r C 1 4 5 M & l t ; / r i n g & g t ; & l t ; / r p o l y g o n s & g t ; & l t ; r p o l y g o n s & g t ; & l t ; i d & g t ; 6 9 1 1 1 4 0 2 6 6 9 2 5 6 2 1 2 6 7 & l t ; / i d & g t ; & l t ; r i n g & g t ; 1 5 y t m 8 x l g E 5 B w E p g b 1 D i E 6 t O 7 t V w F 3 5 F 2 D h E h s Z y z b & l t ; / r i n g & g t ; & l t ; / r p o l y g o n s & g t ; & l t ; r p o l y g o n s & g t ; & l t ; i d & g t ; 6 9 1 1 1 4 0 2 6 6 9 2 5 6 2 1 2 7 0 & l t ; / i d & g t ; & l t ; r i n g & g t ; 8 5 h q t x 7 l g E s E x D _ x 7 B 1 B g E l r S 6 D x C y D o o p C k F _ E r i G & l t ; / r i n g & g t ; & l t ; / r p o l y g o n s & g t ; & l t ; r p o l y g o n s & g t ; & l t ; i d & g t ; 6 9 1 1 1 4 0 2 6 6 9 2 5 6 2 1 2 7 3 & l t ; / i d & g t ; & l t ; r i n g & g t ; q o - r q 6 h 6 r E 3 9 p E r o q G v l 9 F 5 7 k E v j 5 C l 9 m E x l i i B r v _ G y z g M u z s c _ _ - W w k 0 J j p - F u 7 k d 3 _ h I u r o B m 1 h M 8 p - M p 0 v p B y p o D n 1 p E - s k M n 8 - F 2 y y P s _ l M & l t ; / r i n g & g t ; & l t ; / r p o l y g o n s & g t ; & l t ; r p o l y g o n s & g t ; & l t ; i d & g t ; 6 9 1 1 1 4 0 2 6 6 9 2 5 6 2 1 2 7 5 & l t ; / i d & g t ; & l t ; r i n g & g t ; v x i t 4 3 z 4 r E 4 4 F h y g B 4 0 7 C 1 k m B j i d x 2 L n t t C m h k C 4 o v E o 6 r C z w X r t Y 4 8 9 B k x K p g Z v w x Z 2 _ W x 8 J - 7 x B 2 _ g B y y o B z u I g k 3 B 9 l g B w h h B 7 i R k j r C n _ q J w u 0 B w m 7 D 3 9 S q t 1 C p k x B - 9 9 B 3 t d p v 7 E v 2 o C m o o B r _ n C x 4 J r n I 5 0 u D 9 x Z 4 k i C j r P 7 9 8 D 6 7 n F k n U t x j C n 4 L v o n D t g T 1 p S 8 v h I t _ n G & l t ; / r i n g & g t ; & l t ; / r p o l y g o n s & g t ; & l t ; r p o l y g o n s & g t ; & l t ; i d & g t ; 6 9 1 1 1 4 0 2 6 6 9 2 5 6 2 1 2 8 0 & l t ; / i d & g t ; & l t ; r i n g & g t ; g p 8 4 u 2 t 3 r E o f 6 J 6 C r h B t s C s e q U 8 D 3 z B z J j N z V s T q O i D g n B 6 N t F p I o K 8 m B x P & l t ; / r i n g & g t ; & l t ; / r p o l y g o n s & g t ; & l t ; r p o l y g o n s & g t ; & l t ; i d & g t ; 6 9 1 1 1 4 0 2 6 6 9 2 5 6 2 1 2 8 2 & l t ; / i d & g t ; & l t ; r i n g & g t ; m n g 6 x 9 - 2 r E 1 O h d i K 5 b n 9 F r W 1 N u F o T u S q q E j x B w B k W & l t ; / r i n g & g t ; & l t ; / r p o l y g o n s & g t ; & l t ; r p o l y g o n s & g t ; & l t ; i d & g t ; 6 9 1 1 1 4 0 2 6 6 9 2 5 6 2 1 2 8 9 & l t ; / i d & g t ; & l t ; r i n g & g t ; g u w 9 l u q v n E x F 9 3 C 4 E l F h D k C u D 7 8 C r B r C g D _ C & l t ; / r i n g & g t ; & l t ; / r p o l y g o n s & g t ; & l t ; r p o l y g o n s & g t ; & l t ; i d & g t ; 6 9 1 1 1 4 0 7 4 7 9 6 1 9 5 8 4 0 2 & l t ; / i d & g t ; & l t ; r i n g & g t ; 2 7 9 t v k 1 x s E s E 1 F u C u E 3 F 5 H y C s E w E 9 F p h B h F k C - k B 1 C i d 2 B o O 1 C m D l Q j G & l t ; / r i n g & g t ; & l t ; / r p o l y g o n s & g t ; & l t ; r p o l y g o n s & g t ; & l t ; i d & g t ; 6 9 1 1 1 4 0 7 4 7 9 6 1 9 5 8 4 0 3 & l t ; / i d & g t ; & l t ; r i n g & g t ; h 5 t u x r 7 q s E 4 G v L - B 1 B j D i M w F 4 F x M - D j C & l t ; / r i n g & g t ; & l t ; / r p o l y g o n s & g t ; & l t ; r p o l y g o n s & g t ; & l t ; i d & g t ; 6 9 1 1 1 4 0 7 4 7 9 6 1 9 5 8 4 0 4 & l t ; / i d & g t ; & l t ; r i n g & g t ; 8 4 l q o o t q s E t D i N - u C 3 D l F g E j b x C 1 C r B 4 H z V r B 2 K 7 I & l t ; / r i n g & g t ; & l t ; / r p o l y g o n s & g t ; & l t ; r p o l y g o n s & g t ; & l t ; i d & g t ; 6 9 1 1 1 4 0 7 4 7 9 6 1 9 5 8 4 0 5 & l t ; / i d & g t ; & l t ; r i n g & g t ; s z 6 z 5 5 w n s E r F p L w E 6 C q C u y G 9 C s D i C h N 1 N 2 O v E 3 C j E n C u B p U j C s J l M o H m b & l t ; / r i n g & g t ; & l t ; / r p o l y g o n s & g t ; & l t ; r p o l y g o n s & g t ; & l t ; i d & g t ; 6 9 1 1 1 4 0 7 4 7 9 6 1 9 5 8 4 0 6 & l t ; / i d & g t ; & l t ; r i n g & g t ; l x 8 2 1 8 x 1 q E r c h v B q a u R n L o K v 1 B 9 S 4 f 6 C h 0 D 0 v E 0 w I m U q D l n G j 6 B y h D 4 F o F 4 v F 2 6 G - D j C & l t ; / r i n g & g t ; & l t ; / r p o l y g o n s & g t ; & l t ; r p o l y g o n s & g t ; & l t ; i d & g t ; 6 9 1 1 1 4 0 7 4 7 9 6 1 9 5 8 4 1 7 & l t ; / i d & g t ; & l t ; r i n g & g t ; s o y 6 7 8 h l g E 0 3 G o 8 x t B x q v E - 1 T j z r D u o 9 C j 4 n B 7 k t B y h M m 4 s I z 9 9 C r j q E & l t ; / r i n g & g t ; & l t ; / r p o l y g o n s & g t ; & l t ; r p o l y g o n s & g t ; & l t ; i d & g t ; 6 9 1 1 1 4 0 7 4 7 9 6 1 9 5 8 4 2 0 & l t ; / i d & g t ; & l t ; r i n g & g t ; 8 r p 9 _ q 1 4 r E w C v D 4 C h C v x e x W q M 9 N i L l V 1 C w I n k B j q B 1 j B t U 8 W i 8 B i z D & l t ; / r i n g & g t ; & l t ; / r p o l y g o n s & g t ; & l t ; r p o l y g o n s & g t ; & l t ; i d & g t ; 6 9 1 1 1 4 0 7 4 7 9 6 1 9 5 8 4 2 9 & l t ; / i d & g t ; & l t ; r i n g & g t ; m u 3 - 7 h y 1 q E _ M q a y Q 7 1 B s K q E 1 F 1 D w q B z S z F _ J p c 8 Q 6 J m E g Q k G q D u i B 0 I h O m J l P j c k E - E v C p V 1 l B 8 S g E - C x J j R i p B 0 F 0 D p J n C _ N n J 6 c s I g C j Q h M & l t ; / r i n g & g t ; & l t ; / r p o l y g o n s & g t ; & l t ; r p o l y g o n s & g t ; & l t ; i d & g t ; 6 9 1 1 2 3 2 3 1 6 6 6 4 7 0 9 1 2 1 & l t ; / i d & g t ; & l t ; r i n g & g t ; z 1 5 1 - g - p t E _ M 1 F m E i J p L s J 8 G 4 C 5 H 6 J - B l D g E k C g I x h C 0 F n E i D g D o D k F 0 F h K p G _ C & l t ; / r i n g & g t ; & l t ; / r p o l y g o n s & g t ; & l t ; r p o l y g o n s & g t ; & l t ; i d & g t ; 6 9 1 1 2 3 2 3 1 6 6 6 4 7 0 9 1 2 2 & l t ; / i d & g t ; & l t ; r i n g & g t ; x i 9 m w q k o t E t D w E 8 V 3 B t D x D h C r S v t B 1 H i G 6 O z C m j B q S v q B w H _ C & l t ; / r i n g & g t ; & l t ; / r p o l y g o n s & g t ; & l t ; r p o l y g o n s & g t ; & l t ; i d & g t ; 6 9 1 1 2 3 2 3 1 6 6 6 4 7 0 9 1 2 3 & l t ; / i d & g t ; & l t ; r i n g & g t ; _ 6 2 k 4 4 t l t E 5 S 6 G 2 E s M - C z N 8 S 8 B 1 E 0 H l C 0 N & l t ; / r i n g & g t ; & l t ; / r p o l y g o n s & g t ; & l t ; r p o l y g o n s & g t ; & l t ; i d & g t ; 6 9 1 1 2 3 2 3 8 5 3 8 4 1 8 5 8 6 3 & l t ; / i d & g t ; & l t ; r i n g & g t ; h q x j 4 v 9 s v E t D t L 9 2 B 1 B j D 4 Y q D w D - l B r C j Z n C j C & l t ; / r i n g & g t ; & l t ; / r p o l y g o n s & g t ; & l t ; r p o l y g o n s & g t ; & l t ; i d & g t ; 6 9 1 1 2 3 2 3 8 5 3 8 4 1 8 5 8 6 4 & l t ; / i d & g t ; & l t ; r i n g & g t ; 1 p g 8 7 _ h o t E t D n I r I k J 7 N 3 G - J l J 7 I & l t ; / r i n g & g t ; & l t ; / r p o l y g o n s & g t ; & l t ; r p o l y g o n s & g t ; & l t ; i d & g t ; 6 9 1 1 2 3 2 6 9 4 6 2 1 8 3 1 1 6 9 & l t ; / i d & g t ; & l t ; r i n g & g t ; k - 3 9 1 _ y l t E k V 8 J - t B h D m C 3 Q 8 B g C g u B - D j C & l t ; / r i n g & g t ; & l t ; / r p o l y g o n s & g t ; & l t ; r p o l y g o n s & g t ; & l t ; i d & g t ; 6 9 1 1 2 3 2 6 9 4 6 2 1 8 3 1 1 7 0 & l t ; / i d & g t ; & l t ; r i n g & g t ; t 5 0 - x z 2 j t E 3 u B w E 4 C w w E 9 m B 1 G - G 2 B q n B 3 R t 0 B u w B 1 b 8 P v C u o B l j C v 7 B t E - G 2 D 0 B s q E l G w Q v g E - L w K l C _ U _ Z r D p G 9 D 2 M o K & l t ; / r i n g & g t ; & l t ; / r p o l y g o n s & g t ; & l t ; r p o l y g o n s & g t ; & l t ; i d & g t ; 6 9 1 1 2 3 2 7 6 3 3 4 1 3 0 7 9 0 5 & l t ; / i d & g t ; & l t ; r i n g & g t ; p 0 w 2 9 5 x l t E s E t L h C o J j D h D l K m I x G i O h E j G & l t ; / r i n g & g t ; & l t ; / r p o l y g o n s & g t ; & l t ; r p o l y g o n s & g t ; & l t ; i d & g t ; 6 9 1 1 2 3 5 5 4 6 4 8 0 1 1 5 7 1 3 & l t ; / i d & g t ; & l t ; r i n g & g t ; j 1 r - 7 p _ p t E k 8 C u k J 8 G j w B n t C 1 z D 2 5 P i M k C m I l H p x B v 6 B _ q D h p D 9 z B w x C g E 3 g B i I 3 f r R m 3 E p C g D x p B - d k q D h E g D 3 B r o B 5 j B k t B i p E & l t ; / r i n g & g t ; & l t ; / r p o l y g o n s & g t ; & l t ; r p o l y g o n s & g t ; & l t ; i d & g t ; 6 9 1 1 2 3 5 7 1 8 2 7 8 8 0 7 5 5 9 & l t ; / i d & g t ; & l t ; r i n g & g t ; w 2 1 o 2 - u t v E t D z F n P s C j D r K l B u D r N m D p C 9 D j C & l t ; / r i n g & g t ; & l t ; / r p o l y g o n s & g t ; & l t ; r p o l y g o n s & g t ; & l t ; i d & g t ; 6 9 1 1 2 3 5 7 1 8 2 7 8 8 0 7 5 6 3 & l t ; / i d & g t ; & l t ; r i n g & g t ; n t k 2 n g y _ s E t D k N 8 J m H g E 8 w B v H v C v f 1 C m D - j D l M j C & l t ; / r i n g & g t ; & l t ; / r p o l y g o n s & g t ; & l t ; r p o l y g o n s & g t ; & l t ; i d & g t ; 6 9 1 1 2 3 5 7 1 8 2 7 8 8 0 7 5 6 4 & l t ; / i d & g t ; & l t ; r i n g & g t ; v - p s 2 p q o t E t D 0 C j Y u k B s g C h F 9 C 6 B 1 C m Y r k B 8 0 B g D _ C & l t ; / r i n g & g t ; & l t ; / r p o l y g o n s & g t ; & l t ; r p o l y g o n s & g t ; & l t ; i d & g t ; 6 9 1 1 2 3 5 7 5 2 6 3 8 5 4 5 9 2 1 & l t ; / i d & g t ; & l t ; r i n g & g t ; o p 1 v 0 9 y m t E v F j P 2 C 6 C l D i k B o J w E z D u M 2 U x D n D q U 9 E 5 G j H s D 0 F g X j H 6 K u I z q B _ E r D v e g D u B & l t ; / r i n g & g t ; & l t ; / r p o l y g o n s & g t ; & l t ; r p o l y g o n s & g t ; & l t ; i d & g t ; 6 9 1 1 2 3 5 7 5 2 6 3 8 5 4 5 9 2 2 & l t ; / i d & g t ; & l t ; r i n g & g t ; 9 o m 8 _ r u o t E x O 4 J 8 z C 4 z C 8 z C 2 z C w Z z g E 8 G s n D n D h D j 0 B x 5 B 8 u E r E w D 0 D v M j Q k i B s l C x r B w D i s D 5 C k D p w H q t B g 1 B v w E - D j C & l t ; / r i n g & g t ; & l t ; / r p o l y g o n s & g t ; & l t ; r p o l y g o n s & g t ; & l t ; i d & g t ; 6 9 1 1 2 3 5 7 8 6 9 9 8 2 8 4 2 8 9 & l t ; / i d & g t ; & l t ; r i n g & g t ; x 5 v s o j 4 9 s E w C w E 2 C h C q G k G t B 5 G 3 E h Q 7 D & l t ; / r i n g & g t ; & l t ; / r p o l y g o n s & g t ; & l t ; r p o l y g o n s & g t ; & l t ; i d & g t ; 6 9 1 1 2 3 5 7 8 6 9 9 8 2 8 4 2 9 0 & l t ; / i d & g t ; & l t ; r i n g & g t ; 9 u l 8 6 _ o - s E y J r I 3 H v H u F w L 2 H j G & l t ; / r i n g & g t ; & l t ; / r p o l y g o n s & g t ; & l t ; r p o l y g o n s & g t ; & l t ; i d & g t ; 6 9 1 1 2 3 5 7 8 6 9 9 8 2 8 4 2 9 1 & l t ; / i d & g t ; & l t ; r i n g & g t ; 3 s 0 o o 3 m _ s E s E r 2 D v O z H _ D t B x J 6 c _ B 2 B k D 0 D r C p M 8 E & l t ; / r i n g & g t ; & l t ; / r p o l y g o n s & g t ; & l t ; r p o l y g o n s & g t ; & l t ; i d & g t ; 6 9 1 1 2 3 5 7 8 6 9 9 8 2 8 4 2 9 2 & l t ; / i d & g t ; & l t ; r i n g & g t ; t 3 0 - i q 7 9 s E s E 0 N 6 G 3 F l D z H 1 D 5 K z D s C j F 3 H _ I v C o I m i B w L q L u I o F h E _ C k B y C 0 C t e h M & l t ; / r i n g & g t ; & l t ; / r p o l y g o n s & g t ; & l t ; r p o l y g o n s & g t ; & l t ; i d & g t ; 6 9 1 1 2 3 5 7 8 6 9 9 8 2 8 4 2 9 3 & l t ; / i d & g t ; & l t ; r i n g & g t ; 1 m m h 1 g 9 9 s E s E k N k K p L q N n D i E 3 h D 3 D 5 H o g B s M 5 R r E x f 5 m D y v B t N o D r C g D 5 I 0 K t R k D w H j C & l t ; / r i n g & g t ; & l t ; / r p o l y g o n s & g t ; & l t ; r p o l y g o n s & g t ; & l t ; i d & g t ; 6 9 1 1 2 3 5 7 8 6 9 9 8 2 8 4 2 9 4 & l t ; / i d & g t ; & l t ; r i n g & g t ; q m m n i 1 k 8 s E 5 B 2 J p D 7 I y J 1 h E m - E h _ B z D 1 T k E k e 7 9 C w 4 D n b 4 B p 7 D 6 S _ 7 E k C x C w D h g B m F i O 1 E 3 J n E 4 F q O v N j E 9 5 C w C n I s E u C g D p G r B k D l G 3 B _ M o E 1 Y & l t ; / r i n g & g t ; & l t ; / r p o l y g o n s & g t ; & l t ; r p o l y g o n s & g t ; & l t ; i d & g t ; 6 9 1 1 2 3 5 7 8 6 9 9 8 2 8 4 2 9 5 & l t ; / i d & g t ; & l t ; r i n g & g t ; k y j t t n q 8 s E j I l P y J g H u Z q C h D n W k I 6 F 6 O u I r G 7 P l J j G & l t ; / r i n g & g t ; & l t ; / r p o l y g o n s & g t ; & l t ; r p o l y g o n s & g t ; & l t ; i d & g t ; 6 9 1 1 2 3 5 7 8 6 9 9 8 2 8 4 2 9 6 & l t ; / i d & g t ; & l t ; r i n g & g t ; 1 p s 2 k h g 8 s E j I i H 3 H 8 I k I 4 F r G g F u B & l t ; / r i n g & g t ; & l t ; / r p o l y g o n s & g t ; & l t ; r p o l y g o n s & g t ; & l t ; i d & g t ; 6 9 1 1 2 3 5 7 8 6 9 9 8 2 8 4 2 9 7 & l t ; / i d & g t ; & l t ; r i n g & g t ; _ h 9 - y j m 6 s E w C z F t I s k B h D k C s D 1 C q Y r G 5 I & l t ; / r i n g & g t ; & l t ; / r p o l y g o n s & g t ; & l t ; r p o l y g o n s & g t ; & l t ; i d & g t ; 6 9 1 1 2 3 5 7 8 6 9 9 8 2 8 4 2 9 8 & l t ; / i d & g t ; & l t ; r i n g & g t ; i u 4 i 5 3 r 7 s E 7 O j P w R q M 5 K o E t L v P 9 b n I 3 D j D _ Y r W 4 d z N 0 X 1 y B h R n E y H u s D 6 H - I 1 P 3 B 7 O m O i F 5 D 4 G y b h M & l t ; / r i n g & g t ; & l t ; / r p o l y g o n s & g t ; & l t ; r p o l y g o n s & g t ; & l t ; i d & g t ; 6 9 1 1 2 3 5 7 8 6 9 9 8 2 8 4 2 9 9 & l t ; / i d & g t ; & l t ; r i n g & g t ; g 6 p 3 6 t q _ s E 0 J 2 C w 0 I 6 E w C 0 q C j I v D z D g r B t i B v v B h C o C 6 Y 8 y B r X 0 J x D 1 D _ 4 B m g C 6 J - B k E h D w Y k I _ F j F h C q C m C k C i 2 B x V q F p M j E l G v F 1 x D p y B i d 8 9 B 2 o B _ 2 B w m C m F n M 0 D m D n C 7 D p s B r C i D n E n G o W & l t ; / r i n g & g t ; & l t ; / r p o l y g o n s & g t ; & l t ; r p o l y g o n s & g t ; & l t ; i d & g t ; 6 9 1 1 2 3 5 7 8 6 9 9 8 2 8 4 3 0 0 & l t ; / i d & g t ; & l t ; r i n g & g t ; m l k n u y l 8 s E 4 G y E 6 C i E 4 E x K t H t B o I n E i D u H 5 C i D u H & l t ; / r i n g & g t ; & l t ; / r p o l y g o n s & g t ; & l t ; r p o l y g o n s & g t ; & l t ; i d & g t ; 6 9 1 1 2 3 5 7 8 6 9 9 8 2 8 4 3 0 1 & l t ; / i d & g t ; & l t ; r i n g & g t ; 9 j n h n i 6 9 s E 6 M 0 C 2 C 3 H x K - C 3 G m P r G g D u B & l t ; / r i n g & g t ; & l t ; / r p o l y g o n s & g t ; & l t ; r p o l y g o n s & g t ; & l t ; i d & g t ; 6 9 1 1 2 3 5 7 8 6 9 9 8 2 8 4 3 0 2 & l t ; / i d & g t ; & l t ; r i n g & g t ; j j j n z s t 9 r E 3 O g R z u B _ M 8 J 4 E r O z O n I 3 D q k B s q B - N m C 0 S 6 1 D g t H q i B 1 C t C k F q H l G u C 0 K 4 N & l t ; / r i n g & g t ; & l t ; / r p o l y g o n s & g t ; & l t ; r p o l y g o n s & g t ; & l t ; i d & g t ; 6 9 1 1 2 3 5 7 8 6 9 9 8 2 8 4 3 0 3 & l t ; / i d & g t ; & l t ; r i n g & g t ; t r 9 m - z q n s E 5 6 H t 2 D 4 q C h C - 1 C t _ D _ p B 7 M o L 1 m D 3 l B y m F m D n x B w 7 B & l t ; / r i n g & g t ; & l t ; / r p o l y g o n s & g t ; & l t ; r p o l y g o n s & g t ; & l t ; i d & g t ; 6 9 1 1 2 3 5 7 8 6 9 9 8 2 8 4 3 0 4 & l t ; / i d & g t ; & l t ; r i n g & g t ; y h r p 6 2 n n s E r D 8 G z D l D n - C i G 4 B z C 0 D u n B n G 3 Y & l t ; / r i n g & g t ; & l t ; / r p o l y g o n s & g t ; & l t ; r p o l y g o n s & g t ; & l t ; i d & g t ; 6 9 1 1 2 3 5 7 8 6 9 9 8 2 8 4 3 0 5 & l t ; / i d & g t ; & l t ; r i n g & g t ; t t 8 - j h 4 n s E 0 G z F 0 E s G h D 4 p B q D z C 4 F r G h M 4 R & l t ; / r i n g & g t ; & l t ; / r p o l y g o n s & g t ; & l t ; r p o l y g o n s & g t ; & l t ; i d & g t ; 6 9 1 1 2 3 5 7 8 6 9 9 8 2 8 4 3 0 6 & l t ; / i d & g t ; & l t ; r i n g & g t ; p 1 h 4 s n l g s E 5 s 2 E r 5 1 E i q _ X 9 m 8 L k x n C k r 1 F _ o k H n t h F _ 8 n p B 0 z g J h 0 n O p o z P h n y P 9 4 3 E u l 7 t F i x w T _ 4 u 3 D _ n q P & l t ; / r i n g & g t ; & l t ; / r p o l y g o n s & g t ; & l t ; r p o l y g o n s & g t ; & l t ; i d & g t ; 6 9 1 1 2 3 5 7 8 6 9 9 8 2 8 4 3 0 7 & l t ; / i d & g t ; & l t ; r i n g & g t ; l j w n 2 w l n s E l u 2 E x 3 _ B q s 1 E j o s E l i n B - g g C 4 5 2 D 9 p u L m q 7 D 7 z J _ 7 U h v u B z 2 4 B 7 g 5 D 8 0 w C v 0 u B s x p B 8 9 h C 5 m - B - s j B m m 9 J z x K j 9 n C & l t ; / r i n g & g t ; & l t ; / r p o l y g o n s & g t ; & l t ; r p o l y g o n s & g t ; & l t ; i d & g t ; 6 9 1 1 2 3 5 7 8 6 9 9 8 2 8 4 3 0 8 & l t ; / i d & g t ; & l t ; r i n g & g t ; 3 x p g u t 1 j s E 8 - 0 G m y E 3 7 u B 5 2 q C i k d o s J v 4 o C z z 5 E y 7 s D - l 7 M y l j C 7 z r D p h 2 C t 9 S k j 3 D t s p B k 8 _ C 9 o 4 D 0 x L n 3 6 E w 8 z B l 6 7 E h r U w 3 3 I - n 8 D y 5 M & l t ; / r i n g & g t ; & l t ; / r p o l y g o n s & g t ; & l t ; r p o l y g o n s & g t ; & l t ; i d & g t ; 6 9 1 1 2 3 5 7 8 6 9 9 8 2 8 4 3 0 9 & l t ; / i d & g t ; & l t ; r i n g & g t ; 0 6 l 1 g g 2 l s E 5 B p i B t L s 9 C p F o G 5 E t E s v B 8 9 B _ B 2 D 2 K g D 9 T & l t ; / r i n g & g t ; & l t ; / r p o l y g o n s & g t ; & l t ; r p o l y g o n s & g t ; & l t ; i d & g t ; 6 9 1 1 2 3 5 7 8 6 9 9 8 2 8 4 3 1 0 & l t ; / i d & g t ; & l t ; r i n g & g t ; _ k 4 x 9 4 v 9 r E r c y J 8 J z I u M q q B x t B 7 m B 5 E - M 8 s E i d y I p G 6 N m W l t D & l t ; / r i n g & g t ; & l t ; / r p o l y g o n s & g t ; & l t ; r p o l y g o n s & g t ; & l t ; i d & g t ; 6 9 1 1 2 3 6 5 7 7 2 7 2 2 6 6 7 5 9 & l t ; / i d & g t ; & l t ; r i n g & g t ; y 1 z p 8 8 6 5 s E v F r I 4 V 1 H 9 E k i B _ L y F _ B 2 B p M 8 E s E g F 6 N & l t ; / r i n g & g t ; & l t ; / r p o l y g o n s & g t ; & l t ; r p o l y g o n s & g t ; & l t ; i d & g t ; 6 9 1 1 2 3 6 5 7 7 2 7 2 2 6 6 7 6 0 & l t ; / i d & g t ; & l t ; r i n g & g t ; h y x - n v q k s E 4 0 T h 0 2 G 8 _ 3 C 8 _ p B z m w F 2 l O n 8 p B q 0 - D 3 j t B & l t ; / r i n g & g t ; & l t ; / r p o l y g o n s & g t ; & l t ; r p o l y g o n s & g t ; & l t ; i d & g t ; 6 9 1 1 2 3 6 6 1 1 6 3 2 0 0 5 1 2 1 & l t ; / i d & g t ; & l t ; r i n g & g t ; i 5 l y s k o 7 s E k V o a m R s C j D i G i i B w D 7 J 5 C m O 7 I & l t ; / r i n g & g t ; & l t ; / r p o l y g o n s & g t ; & l t ; r p o l y g o n s & g t ; & l t ; i d & g t ; 6 9 1 1 2 3 6 6 1 1 6 3 2 0 0 5 1 2 2 & l t ; / i d & g t ; & l t ; r i n g & g t ; s x h - 6 8 i 2 s E x F _ r B 1 D 3 K 3 D o R l D x H m C _ F 9 E u D x E g C k D 0 F 3 E v M 2 B k D h Z 3 I & l t ; / r i n g & g t ; & l t ; / r p o l y g o n s & g t ; & l t ; r p o l y g o n s & g t ; & l t ; i d & g t ; 6 9 1 1 2 3 6 6 1 1 6 3 2 0 0 5 1 2 3 & l t ; / i d & g t ; & l t ; r i n g & g t ; 3 7 n w 3 2 r 7 s E j I _ J 1 H 6 I t E h H j J j G & l t ; / r i n g & g t ; & l t ; / r p o l y g o n s & g t ; & l t ; r p o l y g o n s & g t ; & l t ; i d & g t ; 6 9 1 1 2 3 6 6 1 1 6 3 2 0 0 5 1 2 4 & l t ; / i d & g t ; & l t ; r i n g & g t ; 2 r m - 4 g 4 1 s E h I r L 3 F n I 9 F o G 7 C i Q k e 1 s C - C v C 9 G 7 a 4 F p k B h g C w m B & l t ; / r i n g & g t ; & l t ; / r p o l y g o n s & g t ; & l t ; r p o l y g o n s & g t ; & l t ; i d & g t ; 6 9 1 1 2 3 6 6 1 1 6 3 2 0 0 5 1 2 5 & l t ; / i d & g t ; & l t ; r i n g & g t ; s q n s 5 z x l s E s E _ G r 1 B 1 H _ d k E 7 S 9 B z D v S h - D o a r P p X 4 f 7 F i J l T h C 1 B m U 9 E k 2 B h D k C y X x E o D n b u U 3 1 C - E p H 3 0 B l b x J v 0 B k C x C 8 B g C 4 - C 6 F o n B h R 6 H y D 5 V 6 S w 2 B 2 B 7 4 B i S g D t u B 6 G 3 F h C l F p P g 8 B m b j I j P r M p Q h E j G 4 G q W i F 5 q C n Q h Q 3 j B r - B & l t ; / r i n g & g t ; & l t ; / r p o l y g o n s & g t ; & l t ; r p o l y g o n s & g t ; & l t ; i d & g t ; 6 9 1 1 2 3 6 6 1 1 6 3 2 0 0 5 1 2 6 & l t ; / i d & g t ; & l t ; r i n g & g t ; q s q 0 7 5 o q s E 7 O q a 2 E q G - C m e 7 C x C z E x k B k O j G & l t ; / r i n g & g t ; & l t ; / r p o l y g o n s & g t ; & l t ; r p o l y g o n s & g t ; & l t ; i d & g t ; 6 9 1 1 2 3 6 6 1 1 6 3 2 0 0 5 1 2 7 & l t ; / i d & g t ; & l t ; r i n g & g t ; k 0 6 6 6 l q q s E w C 0 C x m C y J 0 C v T j P z D 0 q B x B g M i Q 8 D r E y i B z n D o F u D 0 D r C l x B n C j C & l t ; / r i n g & g t ; & l t ; / r p o l y g o n s & g t ; & l t ; r p o l y g o n s & g t ; & l t ; i d & g t ; 6 9 1 1 2 3 6 6 1 1 6 3 2 0 0 5 1 2 8 & l t ; / i d & g t ; & l t ; r i n g & g t ; y 2 l g h y k o s E w C 0 C z D s B l S _ D t B i T a 2 B h J 1 P & l t ; / r i n g & g t ; & l t ; / r p o l y g o n s & g t ; & l t ; r p o l y g o n s & g t ; & l t ; i d & g t ; 6 9 1 1 2 3 6 6 1 1 6 3 2 0 0 5 1 2 9 & l t ; / i d & g t ; & l t ; r i n g & g t ; 0 7 l o y 6 z 9 r E t D 3 c z o B x D 8 V x t K r 0 D y o F 6 D u D p 6 B 0 D r C l k D j 5 F t i C t C o h B g F v - G w W 9 T & l t ; / r i n g & g t ; & l t ; / r p o l y g o n s & g t ; & l t ; r p o l y g o n s & g t ; & l t ; i d & g t ; 6 9 1 1 2 3 6 6 1 1 6 3 2 0 0 5 1 3 0 & l t ; / i d & g t ; & l t ; r i n g & g t ; n _ y q - 4 p j s E l 3 h B 1 1 3 D k q 2 D t _ w D _ l Q g 9 - F g j F w x y B & l t ; / r i n g & g t ; & l t ; / r p o l y g o n s & g t ; & l t ; r p o l y g o n s & g t ; & l t ; i d & g t ; 6 9 1 1 2 3 6 6 1 1 6 3 2 0 0 5 1 3 1 & l t ; / i d & g t ; & l t ; r i n g & g t ; - n l w m w 1 4 r E t D w E w z B 5 o B - v C s E x D 4 C r p O h I p I 3 D 5 r G _ D w w B o C 6 q B x H m - B u c 5 _ E 7 7 D 2 B v x B y n F p q C o T l E 8 v F _ s C v z X 0 R & l t ; / r i n g & g t ; & l t ; / r p o l y g o n s & g t ; & l t ; r p o l y g o n s & g t ; & l t ; i d & g t ; 6 9 1 1 2 3 6 6 1 1 6 3 2 0 0 5 1 3 2 & l t ; / i d & g t ; & l t ; r i n g & g t ; - i o 1 8 m 2 9 r E 8 k B w 5 B t i B _ J s C o U w Y h f j f 4 c h K p G l e j C & l t ; / r i n g & g t ; & l t ; / r p o l y g o n s & g t ; & l t ; r p o l y g o n s & g t ; & l t ; i d & g t ; 6 9 1 1 2 3 6 6 1 1 6 3 2 0 0 5 1 4 1 & l t ; / i d & g t ; & l t ; r i n g & g t ; 2 u 5 v p u g s - D q 6 o 3 E 8 g 9 0 D h l k g E i 8 y z F 4 j _ m F w o h S u l 2 6 C 7 y m l E m i 4 j G & l t ; / r i n g & g t ; & l t ; / r p o l y g o n s & g t ; & l t ; r p o l y g o n s & g t ; & l t ; i d & g t ; 6 9 1 1 2 3 6 6 1 1 6 3 2 0 0 5 1 4 2 & l t ; / i d & g t ; & l t ; r i n g & g t ; z x p 9 - 8 5 t - D 5 2 7 a l z 0 H n 8 z C 6 i i w G u y i N n 5 6 z B r j 0 2 E w z i n M 3 q q V t s z 6 J w k g N u w q V n k 2 y C v 3 1 9 G & l t ; / r i n g & g t ; & l t ; / r p o l y g o n s & g t ; & l t ; / r l i s t & g t ; & l t ; b b o x & g t ; M U L T I P O I N T   ( ( - 8 1 . 3 2 8 2 3 7 3 3 1 7 5 8 6   - 1 8 . 3 5 0 1 2 6 7 ) ,   ( - 6 8 . 6 5 1 9 8 0 6   - 0 . 0 3 9 2 7 1 8 ) ) & l t ; / b b o x & g t ; & l t ; / r e n t r y v a l u e & g t ; & l t ; / r e n t r y & g t ; & l t ; r e n t r y & g t ; & l t ; r e n t r y k e y & g t ; & l t ; l a t & g t ; - 1 4 . 5 1 8 9 1 2 3 2 & l t ; / l a t & g t ; & l t ; l o n & g t ; 2 7 . 5 5 8 9 8 8 5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8 3 5 5 4 5 3 6 7 2 4 1 0 3 1 7 0 & l t ; / i d & g t ; & l t ; r i n g & g t ; t p y - u - 4 u k B t u 3 4 C j 2 4 z f n 8 y v P w 7 v q 5 B 1 m m o X s n u p E u 2 r _ N h j t v D 9 2 m q B 8 9 p l f 7 9 y k J r 1 4 4 F 9 x 9 2 l G q 2 t 3 J - 5 i g t B k 4 9 5 N 0 v 2 r k G p 2 t 3 u K 7 6 - 0 d 2 1 p v o X m x u n y N 3 _ r t e 1 _ i _ t q D i w 7 w d x 3 j y t G j u 6 p g F w m 7 l V i v 5 3 i G 7 s 5 j g u B t v i 8 e u y w g - D r 5 - g 2 f r m g m h N t m 6 l 4 C n r k _ 8 U i 9 _ 8 s l D k g 9 x I o 1 i r 3 F 7 4 2 6 k H r 3 0 g x C l n 6 1 k B i o t y w B k 9 p 4 S 3 j q m j C h 8 h 7 B y 0 u W u o 0 t R 1 u t - Y y 9 x u L 8 i y 0 Q 4 u i 7 H 3 w 5 n 6 F 1 9 n s L o u j m M k l m 6 H 2 i 9 0 o B 2 y 2 6 5 B u 5 j g J g i - 3 r D k l 4 q F 5 p i x r B n y 4 m J m u w X 6 t 9 k H r w 0 u Q v 5 u 6 r B 3 m n _ g D 3 - 0 _ L 8 6 h n F 7 s h o _ C j v 2 o r D q p o j s B 4 8 s - _ F y m k m y C w j g m v H n n t 1 l E 9 i - w J z u 0 4 t C 3 j l i o B 4 i m 1 t B l 0 l _ s C n 9 4 j 5 C 2 l m 6 4 D 5 2 q 6 n B _ _ s z P 2 w y g i E n w 3 _ z B p m 9 h n B h 7 h q h C 7 r - v M u z y 2 W y 9 9 m t B 9 - 6 5 1 d q 8 8 y G z 3 _ 2 b _ u h s o B 4 u 5 6 3 D s x q s C 1 l 9 w D 6 y o s N 1 w t 7 p D o 1 0 9 5 C r n 0 v U 6 z 0 5 B 9 8 k o L g n l n H 5 j 8 j _ B 8 w m g L o p 4 9 8 F y 9 n 8 E 5 o 7 w r B t 7 i 7 M l t k - F 0 4 p 7 0 E 5 r s p r C h s j v T x t 5 5 X j 4 k p Z y u 1 z D 8 l i s S n m s 7 P j g _ h 2 C 9 7 z v K 3 5 6 v J h 4 0 n f n r x z U n 8 r 8 V r 3 q u T j 5 k s H p t y 5 B t x x 7 u Z m q x h 5 M 8 l 3 3 q 5 C i u 4 s y B - 9 w r h R x q l s 6 S 8 9 y z t m B g v s w k U 5 u r 1 x F y o r 2 1 u B _ y z m r Q v 6 8 - m Y y 4 _ o t B l v i u t E u 9 k w _ J _ r v _ p h B s p t m y J 3 - i y - y B y 2 p k o o F 9 k w u _ l B 3 r g v O j v i p B - j g K g y 4 h C r u q n n B h q _ j 9 B p y p 2 Z x 4 0 q Q 1 z 5 o i E 5 y o P o u o g J 2 p p u q C 0 6 s s i B y m h x K m i 5 h M n 6 k r C - j _ j l B 6 i s h F z u k q e 3 u 3 q I 7 g 8 h C 1 9 4 5 z B 6 l k 3 - B n y k 0 B v 3 0 x c 3 t m m 0 B p u 2 w R 2 p _ h B _ 6 v F u q o E k 6 6 p B 8 j 0 v B 0 8 r - C s 7 v u b r 3 m 0 G 7 r z E j m k h B _ r q E 1 9 t t I 6 1 z 1 O j g 4 _ h B y v 1 9 F m g x 3 r B t 1 4 5 L 9 w - s F k k p s M u 5 4 1 y C j 0 n z J x 4 1 l j D w r 0 v I 4 4 z u p C 4 1 v 2 T w u j 8 E 6 - 9 u M k g s p C o x i E 0 7 4 v H 6 t l m L - g r j E - 3 0 9 J _ s q p y B - i 0 r U j 1 0 4 C r w x r _ D v z 0 v 8 B 0 u l z G t i 4 y n B u 5 u v Y 2 x s 7 m E g 8 2 t D p u r r F 3 p t i _ J p x m t s B z z 2 p d q 5 0 y k C v o t _ G 2 p o q B j v t q J n 3 2 n k B o y - t u B u m l 2 E z l m 6 L w 4 7 9 x B 2 h 8 x M 1 1 h z w B 1 l 7 b x g 7 r G u k 5 7 D q r 3 6 l E g q r i K 4 2 y p 7 B n i j s 4 C u 3 p t I l n 1 _ i B w 3 r Z s l s u S l v q r m D - 0 4 7 M g y x w g G l g 8 2 p H _ m z p H l 8 n Q 2 z r q B 0 z z 7 M 0 o p k Q z 5 t 5 I k 5 6 4 V k 4 z s B j p y 1 P n 5 3 _ B u y n H 2 l 0 l s B 3 p v 1 D 9 n 1 m K m 8 - 8 C 2 0 r 7 s D 8 r q h l D o k t u G l w i y F 4 u u h G i 6 7 _ R 4 4 2 8 3 D g 2 7 p G _ t - 0 C y i u _ F 6 r n 6 R 3 o x i n D s 8 3 0 i B i u 2 2 D x u _ v T 8 r 1 v D l x _ G 1 w 7 j z C - v 7 z q B q i k 4 t B m m 5 y K g z t 7 8 C y 6 5 6 0 B u _ t t m B u k s 8 m I 6 h p 8 t B i 1 2 v B l r 8 4 I 3 _ r G 4 v g R 3 2 p N n p w C 9 l x 7 E n p w C 9 _ t P 3 s p 2 C v 0 8 3 B 2 o q 3 W x 1 u 6 8 E v p 0 r 4 F z 3 w t B p 2 2 _ J - 0 5 7 - C g j i g r B k u 3 5 K x t 4 y I v 8 u r X t t y j L - 1 0 k J r 5 i r K m h 2 k I j q 3 w h C o 0 l v y B m n y 5 d r 4 x m o B k y 3 H 8 q t 6 k B 2 0 q q H y s o - D w p x m 7 B 0 o 1 l b v z 6 j i B n _ 4 z Q i 7 2 0 t B w 4 v u Y 8 4 p 0 Z o j 0 t Q 2 - 4 _ k C y 6 0 n E s 5 3 4 m B 2 q 4 W n i v k D 2 0 5 4 L w s 2 g P g o x q R p y w - F n t q g w H p l q u b p g - h c 0 u 7 N 9 r 5 3 j C z n y h P 9 j s r y D l 5 j n 6 B v 1 u 0 9 E 1 g - p C u u w n C v _ j 5 M g i j _ F 8 4 r - m B 6 5 4 Z x i k z C t 5 v 3 k C o y 7 c i o 2 I 1 q 4 2 D 7 r h i H p _ 4 _ H 7 - j 1 p B w u n 4 L v 6 t y C _ 2 m 4 T h 8 q 6 9 C 3 5 8 p X p q o y e 7 0 8 t x D y t 3 0 H r 6 q h E g v 6 D 1 0 q B x x h l b w 6 z 6 G 0 l x 3 d l s q p F j 4 x 0 C p x w z G j j g h E w 1 i 7 o L 6 j p r G s 0 7 8 9 C 6 u - l p C 8 o z E 0 l z m 5 B t y 3 x d 8 7 6 x O o 3 v _ H q q h 8 G 2 l 4 m D 7 x x w f v 0 0 o R n w j j D 8 t r y g B 6 k 2 x X 8 5 r m I 1 h 7 x W q 1 3 u E 3 9 i 2 F p s r g K q i y 4 C 0 t n B w o g - J h s h y I 9 - _ o I s y q x I y k 0 7 C 1 w k y d w r 1 _ _ D i 9 - i F 2 7 v y E z _ 4 l M t k t u M x _ s z D 8 j z l D h 0 5 k q G h 6 k o L 8 h z k 4 C p n n 6 o C n 0 9 q 3 C 9 7 z l g E 9 - z k 5 B 7 9 9 2 R z j l r k B 4 h n 5 w C i h 8 3 U y m 5 o C r s 6 8 E z k o l W g k 9 o d r r - q B v p u 4 B g 9 6 5 L t n 1 1 Q m s 7 x E 5 y m o M 7 6 7 u G p g i j G n g l z Y m n 6 t K 9 9 z t C o z 9 p W 7 8 2 - B y _ v M n g w i _ B 1 6 4 z x B h z r G s t 9 C 0 q x j C 4 w _ 0 F j s h 2 B 4 m r g B 6 p 0 F - o r s B i 3 p s G 2 k 1 z F y u l e z 0 4 h F 8 p i o F 1 k 4 k B o i u 7 H 3 0 _ g D 5 v 1 y D 6 4 8 0 I 2 0 p u C i w g 1 5 B m v 9 1 B - x g v E s z r p P z i 8 2 T l 4 k _ E i o w 3 I r g o i B u j u n W j 6 u g p E t 0 o 2 I 8 5 i 8 g B h 3 u z M 2 y 1 g e h h i 0 v C _ 6 s i c s m P 4 9 5 p a u x t 6 T 2 3 _ - G v o 8 0 B 0 k r 8 N 7 p 1 9 U w _ 0 3 2 E 3 8 1 7 d 8 1 o _ M w m v x r B u v s _ i I n _ 3 0 6 D w 8 m x m C _ h h _ H 0 s w z s E 9 o n y R 6 y z g N v q m 3 x F q 6 8 4 - F s u - s 4 D 9 6 9 h 7 H r 2 t t 5 C 1 y s w O i l m 6 r E p w 1 y 3 C l - n x V 8 t m t W o l m r k E i m s 2 D w i i m S 2 k - n o C h l g j m X s n j 5 2 B 4 3 w 9 z B - q _ x H l 9 o j t B 7 2 i 4 0 B p 1 s m 8 H j i i 3 l B 8 q t q P 4 w w h r B s 8 q i r B 2 z l x c o o v z V x 9 k j g B 0 5 h x t D 1 5 j w p B n 2 7 w b x x l g E 4 g c 8 z J _ 9 g C s 4 v G y n N w n W s o p B _ g e g g X 9 t 4 I h x N _ 9 n G s x h E s n 7 C y q I 0 r v H h 5 8 B z l 9 B v u 0 O i r 1 J _ q k f s g - i J 2 q p k B j l 3 1 B 9 0 0 0 K n 2 l t E 2 w 5 H h 6 o C o s n v C r u p l B 5 5 6 l E v _ q u f s p j E _ 4 5 B i z 7 3 I _ z i o 0 B y _ 5 q g C m v h 3 T x m y n C 6 3 s m B o t r l y C h 4 h q x B 5 1 t 7 q D z v i y X 8 p 3 m h Y h u 8 p 8 D r x o 8 y B p x 7 r 3 F 9 p i t h I q k 2 w m o B r s 6 l a g p 4 9 7 B t u z g n B n j r h c 2 w g l I v z i n 5 v M q u u p 2 B k _ t j J 9 l 8 Y g u w n n B m z 6 o q B y 8 P x t P m h 4 B n o 1 C o q q x S i w m 3 J 6 y o 9 k B k 9 7 o i g D r 2 h y L q p 6 v 9 Q j 5 q - Z l u _ 0 i J 5 r y 9 l D t 5 7 2 B 2 g s n u B l 7 p 4 t F 4 t j m 6 G 8 0 8 x a v y y 8 m - B 7 z 2 k D 6 1 - t l Z 4 p m _ p T v g 6 q 9 E 1 t v j n E m 4 4 7 6 B y v o r j B u r 5 j h B p w r i m I w 9 4 j h B h i g 0 u B 9 j y 4 N y 2 _ 0 X k 7 k v Q - v w - L o 2 r 5 R 2 q r 7 L o 1 h 8 9 B o i n l Q i j - u t B 4 h 8 4 I w j 1 z k B 0 l 5 x 3 B 4 o k O i 4 n x L 4 u q 8 l C s 2 9 h v B q l s - J h 7 v l p B o j k 5 Z w s 0 w O 7 k 8 h F 2 9 _ z e g 6 - a l 7 1 h J 8 o t k G 8 0 _ k d _ 5 1 p Q w 0 z t I v l l 4 2 F 1 y m v Y 2 k 5 g R t z j C v 6 8 j e m w g _ N y i g 4 M r 6 7 p j H p _ - 3 F r _ i m E h 9 t 9 W - p t l i B z 4 i m E g l y j 7 B 8 x x j R v 5 p j H l x v 3 P w z 9 k i D - k s i U y o 7 s E q 3 j h U m x h n W 9 u s g R l 2 y k n B 6 6 5 y O i o x p X m 0 k l C 9 q p y 4 B 4 l q 9 u B 9 j 2 9 L o 8 z 0 X t 8 _ 8 y B y 5 9 o i B 3 o 5 2 e 8 y u 9 u B w w 7 2 I 9 8 _ i l C _ y v w Z v 0 _ 1 B n r _ g b p o 8 v y C 5 s 3 m g E h 7 - 4 0 B g 6 o t S u 0 z l K - x x i j B 4 v 9 u f h u v w c r k w p l B p 2 5 0 t B - o l k e 3 7 o B g 6 0 w o B o i q - E 1 2 z - s B h 6 x 0 J j m _ 3 l B 9 9 x 4 H 5 7 m 7 V 4 l x n Z s k q h E t v y d 6 h q u B k 2 x 6 r B 0 2 o v 5 B w p s l X v 3 x 1 G q v 9 x z D 8 t 6 4 D g v r k w E 0 u 2 7 l B l 9 r _ K 2 k x 1 D g l 5 1 V u g 5 x n C t q y 4 R r u t z P v p v q B n t m 4 I 6 5 y w g B 5 z - E p s 2 G k u l 9 R j i i v g B g m q v V 8 t 4 p K l k 9 4 v F 4 8 _ m e y z 9 _ 4 B v r j z z L - u t k Y x i 8 u D 6 i g r E o _ y U s 1 - c q p s 2 E j o h 3 R p o 8 9 I t w v t t B y q 2 w i N j n p 3 x C z 3 2 0 m C 9 3 _ s 6 I _ 7 9 s N x y 3 v d _ 4 n r 3 B s 3 y l K h - m k M 0 y _ q c l p 4 z P r z g i F 9 w 2 k U u 1 q R x 2 o h F 6 j 2 m t C 1 7 v 0 t D 2 1 w u S 4 5 k j 7 C 0 7 _ I 0 0 t I 6 h 9 3 D q 2 5 9 V g z m q p B 0 x i n S 3 u z s o B s o p n t E _ j 3 L 9 0 h h 1 E h 2 4 1 F x v - b - t 4 n B l 2 i X s j u s R 4 3 w C o 0 j F 8 2 - I _ o g i C 7 z l h F 1 u o - q D 6 x v g N m m k m r D z n w o s B k 9 0 p O m 5 6 9 x B m q j - B 3 0 s o B s v 9 m C q q w z T 9 i g p G 4 l 1 D y 5 l D 4 z u B m j 9 7 E i u z D 2 7 9 0 d y 1 g F o i v D g x q o C n m r m h B x z m j v B y 4 x 8 D r 1 5 2 N n 1 q u E g y m 5 G z w 1 D - 5 2 b 1 5 i C 4 y 9 5 r B j r 6 r f n 0 s u h B _ 9 _ p y C k 8 7 k n 0 D q g i l r y L h 2 n g H h 5 t u M i 4 x v _ D 1 p l o c 3 4 s 2 w B u - p k S 2 7 w 4 I 8 t y 5 _ B 3 9 7 H 3 5 5 s V s u 9 w O u y r - D l u u - H 5 g s y Y s r y _ g B w x s r L 2 6 j g 7 D 2 - u o F u 9 - l X k w h 3 0 B 5 5 v 1 p C 9 4 l w W m 1 m u 6 B v o u 9 K m 8 0 5 p B n x j h k B z 5 w l 3 D 5 t l 4 f 4 _ 4 w T 7 m l 0 Q q l g j X u 9 5 x 7 B x o i n j C w 0 l j H - n t l n C w l n B k - 5 w V 9 q m v 0 D 7 w 1 h j C q v 2 n C 2 5 x 6 Y 4 w 9 - B r 5 z r Q 4 o 2 w 7 F - s r D q 1 8 x 3 C h 9 g y e _ r 4 l B x o 2 n E - g m 8 W n s 0 y M 2 z 9 0 G 9 7 9 y o B p o p m I z 9 u n i E g u h q p B 3 w 6 6 F 5 0 k x G i k - C i _ l 2 B p s 8 h B 7 6 u w 9 B x y u 0 O j s n 6 D m r 5 3 L k s n x a l t 1 x N 1 _ p m 7 B 3 y u 7 L n 2 r n H z i i 1 P 9 5 z D r - 5 s D n 8 1 7 G u _ i g H m 1 p j C l u q x C 3 7 0 r o D p q j q T 2 3 6 y q E 6 0 z 8 C _ t 7 t H q i 8 4 D k h x 8 H y p m q O 1 2 q q v B s k 8 0 s C n k 0 v p F n v 3 6 H 0 k h 5 9 C 4 s 9 r Y w 2 9 _ N n - y o D q v _ 4 B - w h u P 9 5 p 1 B o w 5 i 4 I k h 4 r k B 8 o j t P o y g x L v 3 7 k k B 7 8 7 t W p 4 - 0 P o _ 9 6 C g 7 _ h g B i 0 5 R m t 1 X u m r w F 4 w 6 m e 8 7 g o I m q u u J j 7 _ y N p v 1 p G _ p x _ s C w _ _ m 8 E t _ q s E s 4 n q P 2 q i 8 S j 0 h 5 M g h r 5 P m z g i i B j s 3 v Q z 7 r u G o 7 1 - F t o h k E 8 z j X 4 w y 5 B h q x z B u l y x C r 6 w q J 2 _ t i L _ 3 6 5 E p n j 7 P k l j E u o g v G 5 q h m I 5 9 4 x Z k y j M 2 7 j r 7 B s 4 5 M h o l p m D 8 6 i h M 1 1 0 t M p 0 v v X w 8 k u D r 0 _ v R x p 7 5 r B z x n j I p s z 4 F 5 7 j k j B 4 r 0 q v D l 6 y g T 8 7 n 3 _ F o 6 _ z c t m x r E 7 u 4 p I _ g g 7 T y _ 9 0 H 6 4 5 h p B h n w w o B u r x 3 D 2 r z n T _ t 8 5 H u 3 h 3 H 7 h w 3 L q - g _ i B 0 y 0 _ H y o r z T 8 2 5 0 H m v r _ b g 4 w _ X j 6 9 P o 1 z h t B n y q _ y D n 8 r 2 T p s _ s Y u 7 3 _ E s 6 l 4 S r m z 3 _ B y - y C _ x 8 9 6 B 4 w k 0 g B 6 q x _ o D 0 u 3 5 S o y 5 0 C 4 l l g R q 1 p x C y k o 2 5 B l r w z C l z m 7 D y i 2 j k C 8 o w 3 a i o 2 L n 9 o V j w s S n 4 t P x 0 1 1 Y p 3 1 g v B u h r u g B 6 5 i 2 P 5 1 x t I k 5 o l q H 1 7 1 1 g B _ 0 m m Y n 4 x x E g 1 3 - S 5 v 9 I t p o S w i 5 x k B l x p q L s 4 1 c 7 v 5 Q 9 y z 6 J 7 w 6 8 F p 6 k j B u u 0 s E s s s m I m 2 9 B s 5 k 3 e 9 3 0 w U u 6 s k I _ 1 y - U 4 i - a h j s g o B q q 7 o 8 C p g 1 n E 7 6 q n r B w 1 r q E - x r x G 2 i 8 _ E 7 o s z T 1 t s x a - g l 1 J h q r w H 5 y o j e 1 v l i Q g v q 1 F 5 - 7 w M 6 8 j 9 C o o h z P - n 6 s N y 3 0 s J p i - h N j p 8 n F m i 0 - P _ l - g w D x j 7 p t C u 8 5 7 T l z - Z 2 g j i G v t m N n 6 8 3 B 5 n h j 6 D 6 x 3 q z B k - o 3 P 1 w q 2 P z _ p 8 U 4 n r l u B j u n p 2 B z _ j 8 u C p - i 4 B s g g s C 3 l 5 g E m 7 t 5 N t 3 t 6 - D 7 j i s N u 5 - H r 8 8 7 C y h z p L 4 6 5 l f - 3 _ r M n q t 8 C i o o 9 e y 2 1 2 b p x 4 o K _ _ q s 4 C 2 8 0 y z C 4 g l p 4 D z 2 w i J 2 t x g C _ l w t H 9 r m _ 7 C n - s i S s s k r s B 8 5 7 t H l h 3 0 G t v 0 o g B w v o h L 5 3 _ s i C t z l m m B j w - 1 G 2 r m n v B 1 z 2 q i B 8 p s l F p y q 2 H 5 o - x r B l u 8 3 j B 7 m o o n C 7 r 6 z F 2 k g 0 C w n p n N 8 4 0 y I 3 m s - i B n 7 p w J q - m z I o w m 8 g B 5 y q _ R k l j h e 5 1 r k o D q x 0 u R x w k i g D 8 4 s z Y m 8 t 7 G u 1 m t W y 5 h g D x - k 5 M _ 7 j i J w 0 p 1 Q x - 8 8 B 2 9 o 2 V 6 z 7 3 U x t x v C j 2 v v J - i 7 C _ n 8 y h B l 6 7 6 I k z 5 j S g j 1 - b m 7 6 r F x i m t G 3 y n w U m 6 0 u 3 B z - _ 2 O j y 2 w F l 7 - C 0 9 g - B k 5 z c l 4 o Z w 0 9 R n h 6 g d l k - 6 T v h 6 z g B x s t _ h B i v w u P z 2 z 8 G 6 u g 4 1 B 7 t T v p w 6 D k - 9 K w w t 4 V y 6 - u c q h v L v t 1 z V t o h w U l z h y k B k z r i m C 1 s y l B 5 9 0 j B 1 v 1 o I s r 4 6 g D 6 q r 5 D t 7 j r M j y q V 2 k m 5 B p n 8 p M g h l x U w 9 w 4 G 5 r l g k B k p j 2 R p 5 - 5 w B 5 y j 0 G n r n 9 l B 3 n p m q F r i l 2 X s 6 5 5 H 9 4 0 y e u 0 s v p B _ l l 4 i D _ _ 8 q t D - l v j V 1 1 u m C 2 r 8 z m B o z 8 8 d 7 v m g 4 B 3 l _ o t B 2 s u n K v o 6 5 F m o _ 0 E 8 1 h 2 3 E r t w z B o r h - l B 7 u r q J j 6 z 4 S k - t i f 7 7 4 2 g B g 2 9 8 D 4 m z p H _ h 9 3 N - n 4 - 2 B 8 _ k k U q u l 7 E 3 _ q 3 F n r w p K 6 s 4 _ F 9 7 n 6 E z 4 t j I 5 z d z 6 h x L i 5 5 4 M m w p u M - s 5 o - B w w y m W _ k 1 i 4 I q q z 9 z C 1 _ 5 8 O 7 r t v m C 7 - 2 m G q u p n P m t h p I k 9 - 7 r B u p 3 v V z s _ 7 I 3 p 8 5 F q j i r X 2 z h y f 3 _ n q G 7 2 i j y B q 8 i g - B y 5 h 5 I w 1 _ j f 9 r u - y C j 4 o x K 7 6 i 7 B 6 2 - 8 M s j 1 5 W 4 8 3 s l D x 9 h 4 I 8 2 i 7 e _ s u q F s s l w S u j v l e x 2 6 2 _ D 4 s s 9 L 3 p 3 z j C 6 1 s k 4 B 4 2 8 v p D r w p j i B u x g m H s 5 9 x 4 B 6 2 y t P x q h t _ B 6 i p 5 7 H s o m C z 0 h w Z s z i i d v g s s J 1 v z 2 v E 9 9 y 9 k D u m M m w z B 3 2 - v G h w 4 8 E 2 1 y B p 5 b 7 g o 7 d 2 k q o G n m k m I 6 k 0 j g E o s g 1 h p B v h 8 j E m 1 4 4 O t t z E 0 v 9 j M h u G z 4 l q K u 5 1 n j E 7 g w n M t 9 n 4 Q 9 s 2 l q B 6 5 1 _ q C m k n t p B - n 9 s R _ m - n x B t - h o B g k j _ D 3 2 4 g t B - - _ C p q 7 B t j l C t j g 5 B x h W 9 j m X 6 q s s K 9 5 m y p B 1 s r q g B j i r 4 w B g p 2 q h D p x _ 3 C w 2 m n h B m o v 1 E z o 9 2 9 D 4 w t u C u 5 j s m B z j d u 2 v B m x v E m l - q p B q h l v C r 8 l B u u g e 4 7 c 6 o E k s 0 u L p r u 5 J 2 x v m N k o 7 m j B q z 2 x s B x v m s n B 9 x n 1 M 8 p 8 5 w C h i 4 k w N l l l z u t j C - s w g l i D p 6 h g 1 4 B j x z x 2 p C 2 m r k 9 6 k B 8 4 n - 1 m J j w l j U 6 6 v x C 4 6 y 0 j B 2 r g m F 8 h 1 s D 6 y z j i B s 8 h 5 J k - 4 h L n 0 3 _ C z w y 0 J m 8 _ i 4 B q 8 h 9 D 8 z r - Y q y o x 7 B p l 4 - F 2 o l 8 C 2 g q 8 H q w - x B s w i g R 2 w 4 g F k l s 6 H 0 o x - O r 5 u o D p v o x C v j 8 0 h B u x 0 q Q q o n q e 6 1 v q I i 9 x 9 D o z g 7 Y p s m 2 K v u k - M q p 3 u C z m h 7 X g v _ 7 L q 1 4 i E 0 m 8 k S 5 i u l C h q 8 h J x s - v o B q h w z U n 2 k 7 g B g u 9 8 H 8 q x g J h o q g g S h s 3 g U 8 6 q - Y r u 1 9 L u 2 m h E p h g k - D u n x 3 t O 2 n 0 1 B l 2 w 9 g M u u s r G - m 3 t j B z r r x G 1 r s p C x z z r M v 2 6 _ C 7 5 5 z g H v 5 g w l B z 8 - 4 B p q 9 y F w 7 p 7 l G y u k 5 P 2 t 1 o W 8 2 - s g C x o i v Y 6 q s e p y n i h B q s _ j D s n 0 g F j p 2 o M 9 m l h j B 2 r x n 1 B j 0 x x J 8 i h p l B 6 x h k a q k s H r p 6 9 K 1 6 _ u r B 4 0 j q O 4 k n - N 0 o l 3 G r k 9 r 1 B k o o z n C 0 4 r - H o v x D u s 4 D 4 g o z S g 2 m h C m u p l W 4 h q x z B _ u y 2 B 4 n 1 3 l C w k u o u B 0 q w 6 O 3 i z n O 8 1 5 5 F z t 6 L 9 - p o z B j 8 q g t M m 4 i r m q D t n 0 i 8 k D m p 0 x c 5 8 o 7 B 5 9 z v _ B v 2 2 l 2 E i w 9 r g G 3 6 9 4 1 B - x q 2 h B y z k 2 T y v g v x B y 3 q j i B j 1 0 n Q - _ t 9 D 3 9 5 n V _ o n s x B n r g v 2 B o t 3 - N k 8 l p Z x - q w E h 4 k m j B n x 8 - S j 6 l l U l 7 4 _ u B g n 0 v i B 1 7 m o I 3 0 z x I - w w m M _ t _ 1 K l 2 4 s b g r t k E g h p 1 X 4 6 z r N i - r G p m - X 8 y t y T h k m s C 7 y q - E l 4 i t C j h k p I s - 4 o H 8 y t j S j w y s D 6 n s 8 K m s h g h B u x w k q B n 8 j 2 C i 7 p j I 2 t q q F y x - h W i 6 y _ L t y o r l C l g 7 3 W 7 x l t p C r i p s D q k h h T 2 r o 5 b 6 o 7 _ R 1 5 5 o X 4 t 2 z R q s y o l B j r o 9 I 7 l 0 9 O v j 2 9 n E p 1 x z 9 B t m k 2 l D 1 m 8 y u F v 4 5 o G 5 s _ 6 K z m w 3 s E t 1 4 n e 8 - 7 x F h t 1 p v B 0 o 9 y I 1 u u 9 V - 3 s 7 B z 6 u v B - v m u E - o 9 2 D 3 n l r M i 7 q 2 J s j 3 9 O 3 9 3 6 q C _ 9 3 2 I 8 r y y N y p j 4 R h 8 2 E k t q j B v v 1 4 J - j 3 s C z p g x J z w i x a 4 s j z E 5 y z k E y 1 v 1 S w _ i r B - x 3 K 0 w p g r B j n - C m k x 6 B q 4 w 6 J 2 t 8 z 5 B o w m s L v 4 p v 1 G y i z h j C h _ m 4 j B r _ _ n d o l r 1 j B x w 7 G k y w o t D m 6 9 p K 5 p p 2 O - - 4 z E k q 4 w C v z k l Z h 5 5 k X 6 7 _ t 7 B v n l k F _ 7 0 6 K l g h i p B - v v 4 E 9 m 9 7 i B 2 u 5 7 I 3 x z l 7 C & l t ; / r i n g & g t ; & l t ; / r p o l y g o n s & g t ; & l t ; / r l i s t & g t ; & l t ; b b o x & g t ; M U L T I P O I N T   ( ( 2 1 . 9 9 9 0 4 5 3   - 1 8 . 0 7 6 2 2 4 5 ) ,   ( 3 3 . 7 0 8 8 6 5 6   - 8 . 2 7 4 9 2 3 8 ) ) & l t ; / b b o x & g t ; & l t ; / r e n t r y v a l u e & g t ; & l t ; / r e n t r y & g t ; & l t ; r e n t r y & g t ; & l t ; r e n t r y k e y & g t ; & l t ; l a t & g t ; - 1 3 . 2 6 8 7 2 0 6 3 & l t ; / l a t & g t ; & l t ; l o n & g t ; 3 3 . 9 3 0 1 9 4 8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6 5 4 1 7 4 0 3 4 3 4 0 0 8 5 7 8 & l t ; / i d & g t ; & l t ; r i n g & g t ; m _ j j j z 2 z x B 9 x 8 7 j C _ 9 o q z L y 7 t G 6 g g 3 D t s 5 G 2 g 7 z C w 9 3 t C 1 7 u 3 D o 8 j v B q h q m G s n 9 w D 7 u k K t h m h B p 5 5 i B g 4 l 3 D j 7 p d h 8 4 r F x l 8 5 I u 3 3 2 H 4 q k W - y 9 o C i 9 u 6 D i 7 0 h B g t x g B z 5 z 5 B 8 2 3 t G t o 5 U 0 0 0 H i r 1 Q t 3 m T _ t z m B 8 - l 4 B p x z U 4 0 q j F r v 8 k B j k _ V 0 u y J p x o 2 C 6 5 k w B s 9 1 q B 5 6 g w C 5 x 9 N p 3 8 Z v m v o C i p 0 9 H 9 0 r U v j q c n m v o B y _ g 9 B g x l o I o - 3 r C v h m c v p v 1 D 1 i 5 9 C - s - _ C i 1 0 e 8 1 n h D o n p e r g m 2 D o o v 8 D 6 w 2 l B 5 k k l D p z l m B h 8 x q B v p 7 M k o v H 1 0 1 s H y p n q I - 9 n l B r o h m D - z p 7 C t 9 6 E 5 r 1 7 D o 4 o t G q - i w K y 1 s l B 3 l - _ F 3 9 6 s B p z o k B 1 z z U m v o v B y - - y C 6 o p q C n 0 4 s D x q 6 3 H t 3 g n B _ 8 l i F j h w s H 7 1 2 K k 7 l x J y j s P v 6 9 d 2 s h 5 H h i r O 7 w g K r w o p B o 1 6 k C u 0 k 9 E o y y M i 6 o - C r _ s z D h 2 4 C 6 p m J 2 m u c _ - E s s m B l s 9 K n r p 2 B h o h W j v _ p B 3 9 4 2 B r y 3 C q z g q D 3 _ m K j j v y D j 3 2 e 0 s s h Y 0 g 6 n D 1 6 y q C 7 p p w B v i o w E v l n o C j 8 s m B t o j j E 4 - s p E 7 w g m H k 6 s s M v k x m G x g _ 2 O y 9 4 P y q p r C g l y w B v 9 x o B u k i r B w g 2 1 D h p 6 J h 0 - Q p m T 5 j h D _ 9 v k Z i 4 r v N 5 3 4 g R - p i 5 B z t l q D j s k g C q s v u C w t 1 X y h n 2 B y - _ X 4 2 h N 3 j v V l - h s B 3 v 2 2 G x t g y B u i 8 j F g 7 w w K 5 o x b g w y H k t k q D 8 t 3 v B n w r b q - p f 8 3 g 1 E 5 z h q G o 2 p 9 C 5 1 v g B 5 5 6 m C 2 j 0 6 C 6 1 o K s 0 z 3 F o 4 u j H 1 r n u F u z 8 0 B 7 t q 2 B h l 5 H l y n m B 2 i u W 2 _ 0 l D m j 2 m B z t z x B t 3 t k F o 9 8 S 8 2 0 Q j 0 g n B 9 o s n B n w _ U 0 4 t q C i 8 p Y x x p u F n 8 0 4 B k p m P m h h X l 3 l I j 1 s q B i 7 _ w B 2 i u Q u p i 0 B 7 n o q B o n 8 i D 4 l q c 8 _ 1 S z 4 q G n p w j E _ 9 l i B 4 r - p C 8 7 5 o B v 4 8 C p g j P u k k e g 8 w P x r s h B 2 w _ u B 7 g t x E o 1 i e r 3 k O 8 o 8 9 C 5 p 9 y B j 2 7 m C u w w P l h i a q 7 l r B m i w p E q r r D i x _ k B 2 4 z e - 2 j Z 6 1 u k C r - _ q D w l 4 g B _ 0 l i B - m r P m j 2 q B m t z G u n 7 T x _ o Z i z g V 6 - 5 F n _ 6 G p o t n B h l 8 O g 5 i K j - g i O i i z c w v 1 F k - 5 F i i p j B t h _ w B 8 7 v T n 9 r T o s - G r j 2 0 C j _ t d g t t C 2 7 - B s l D r g n Q s 9 r g B t 5 4 M v n l K 4 _ h 4 B 5 7 g D m q p - B q g i j B 6 q j Y j 6 n F g x 3 L 0 x q a l 7 3 h B k p y o C u 0 J _ 2 z a - 1 _ h C y s 7 M - _ w k D x o j w B q h n g B - 9 g e q g h M r n _ T p o p 6 D j - l J n j r V j z 8 H 7 v 6 C 4 y m C 3 k r d 8 y 3 M m x y g B l p m u F n s v G 2 n l 0 B 9 8 x a 1 7 k D g z h t D 6 4 7 K r r 2 d p u _ I 1 q n G w 8 1 q C m y t B w l v D x 3 0 L n l W z 1 b 0 l C m h L 7 o y B r m 1 B j 4 m B 2 i o j B x p j u C _ 5 7 E 7 0 p m C z l 2 N u y 8 O n 3 r u B r 7 w F 7 h _ T m m g C 0 7 - z D w o 6 L _ s m q C x 1 2 6 9 I 3 - 6 r K 3 w y 5 r Q h 9 x 5 3 V r n o - 1 B k _ z 2 p B v u 7 l l d 3 w o s l B r l 4 8 x D 6 9 x _ 8 L g j 4 n O y 3 h y R 8 0 y - y J v r z l p B v v 2 j h K 4 v 1 w 6 E w n i 5 O j r _ v j 7 D 2 j k q f 4 r k m j k B 2 3 n - n B p 6 2 9 s D 9 _ x 0 h Z 0 j n 6 w m C 8 y 7 k n Q l 3 5 k 3 K r p o - H 7 1 p m q Y o p i m 1 H h i 4 _ i J l w 9 5 p C 4 6 3 j o X s 7 m p 7 H 1 o n 0 x B 9 i x l E u t 3 _ k K z l y k 6 B s w 2 g 2 D 0 0 4 2 q B j _ n j - C r o 5 1 D r p m 8 O 0 9 h i r D 1 - - v Q t h u 4 - C 2 5 4 p I x j o n 9 B 3 z m v 5 C t j x h g B 8 t j 8 h G h q 4 3 W 6 n l j c - s l t 3 O g 0 g 0 i C j i 0 k k B g r r 2 n B u 6 g - 6 C _ 2 r x t C 2 2 6 _ 3 b j i x z 3 E 6 y r 2 g B g o q x P - r j 4 6 E l n l q s C 6 g 3 j v D 9 g o i R j 2 h i 4 B t u - l j F h o s 7 g C i z 4 7 I s 2 u x B u 1 i i 5 Q 9 1 7 3 n O o 4 s L l g i 0 F r 2 z _ F 5 i h f h 6 p w B z w j z B - o 0 7 D l i x j B h j v 5 E 4 w - - C 6 9 o a h l 4 g Y 6 3 r K l u 8 5 C 5 p 0 s B 5 k 9 _ C x i v 7 B 9 0 u H y k r 0 B 4 1 n i Q 6 o C g w u 7 Z 6 n u k a l 7 w Q n j l O g p m 2 g C 3 w v 3 G 6 2 7 n m B 4 6 y S 3 1 p 4 B t x v T w y i E 9 k o i B 1 o x D h 9 l - I - y q t C 9 m o v B 3 9 l 1 B i w u d 9 4 4 p H i t x 8 Q m u 0 K s 9 q D 4 - t k B v 0 n H y i i F 5 q p 8 C 2 u v Z v 2 u k D t x k K y k _ k B w s 5 J t 1 v W 4 0 3 Y _ 3 r h G - p _ m E j m r n H 4 1 6 9 C q 2 O m s i _ L x x t I - 8 7 j D w w 4 y B l s h w e 2 4 6 D 9 1 i h U u t 6 1 F m i 7 H q p k 5 E m 2 5 O x _ x 5 B l t 9 B 2 i _ s B v 2 - M m r u I - 7 0 T 0 v 8 P 5 x 7 L 5 o u u C n 6 5 b 7 y 0 J x w v l B 6 n v J p 0 r b z q q V p 1 n W q 3 4 o C l - w t E r q y e - v r 5 E h 7 p w E z j m s E x w h Y h - _ S y M 7 8 g 3 B 2 x 3 i B x 5 6 t F z z 1 x I 2 g 7 Z r o 1 h E 0 8 6 u T 4 0 w N _ 0 5 0 B 2 z k 9 E w k y H 3 7 l c k k l m B k o l w C 8 m s j D x y x 3 C w p _ d p o j 6 B 7 3 o g B 0 u z W j t v 4 D l _ w d 3 o l Y h 1 r 7 C _ s r G u o u p B v h g 7 D 8 k j 1 B 3 r 1 i H h v y p D - z 5 o B n p 5 T 1 - j M y 1 6 T 5 g y e q m m Z 0 6 k 0 C k u o w I h - w j c n z 3 l D 2 q l 0 B y m 2 l C q - 0 H m i v q C z r 7 k B _ n s c s s 0 P h i - W z 6 n L k u y 1 L k u - K r r m g C p o u Q 0 z 7 l C 0 y t P o r x n O _ 1 _ k D x 4 z G s 1 r 8 E 1 x - L v 5 u N z w q 4 C z z r u 2 B o p y 5 G m 5 i j D 9 4 x a l k F q k C 2 7 D _ k k h B 5 j - 9 G 4 8 s 7 B _ o l 6 B 2 v h 9 m B s 4 j j C s j j 3 B 1 n 2 z C 1 5 7 q C w o w H - m 2 t F o n 4 k G 6 w o 1 B z h v z N _ - m H v y - 6 I z u 6 W 5 i 2 P t 5 g h B n 9 m v B - x m P t 9 y h N 7 1 _ p D p g y v C j o s h B z s 6 F l k 0 m R 1 t j K 8 o 4 y E 7 m g C 3 - n Z l 3 1 0 B 8 9 0 e 7 4 r G w 4 9 Q w 9 j o D y 7 n o C m 6 y 7 B l 4 - b l r o H 3 u r Y t 9 q m C y l o G p 3 n I 5 7 u 3 C l h 8 q C u y u k G _ s t U l z i a t u n X z u 8 D g _ r M l w s G o k v M y t g - H i o k W 5 p v d g 9 g p R 8 5 x n I 3 5 x G 5 8 l P 3 w r O - r g M i 7 n p B n 3 - c 7 w h G 4 l i k B 0 y 6 l V 9 9 8 U w q t 6 E 0 w x 3 B r 1 q K o 1 3 m B t 2 2 1 P 4 s r C j t u 4 T 7 t g 0 B m 1 m _ E 9 j u 4 B l n t i C s - x G q y Q j y g 7 C 7 j _ t I o s o R 2 p - V m o 5 R o 8 w 0 K - j _ 3 G o 0 4 u C _ t o o B - - 4 4 t F o g h m I k 2 n 9 W g 9 4 z E s 5 h o B u y v o 3 C y w v B i 5 m D s j B h 0 k _ B 0 v 2 p E s i z h C o o x j E u 1 y 1 C i _ h j B q s x V l u 1 0 L g h 2 0 C 1 _ p _ C z 5 j 7 R q i p r B u 8 2 1 N h r y 7 X _ 5 t j B n y p q k C m j s z X x 7 8 l O n 8 1 H z 0 9 9 N 4 n x I 0 r 0 o B q 8 - C t v 0 2 E 4 w q K 7 m p 9 F 0 g j q m B 2 t - f 1 u p 7 C p z p u B o i g R y k u 5 M m k m u B 6 7 p k B - v g w B z 1 8 l E u 3 y g D 1 6 z p F i k r l C x y g 4 U 7 3 v p - C l x k 4 K o 3 _ g C 9 1 l 7 E 0 5 w n H 9 0 2 L r _ i 4 H 3 x v j D t 6 n q F 2 o v 8 C r 1 2 H - 7 9 O t g 0 y N h - 6 Z s t w h B 5 0 z S t u p g g B t v 0 Q g 9 m h L x i 5 9 G _ t n p B o 8 y M 2 s l D 6 1 y H g t - _ B j q 3 s E 0 x 7 Y m n p f h r o L 0 j w h C 9 z q K _ j o P g 0 4 D v p 6 F 2 r z N i m 9 F 2 u r b 6 q w E i _ - K v g 0 g B 7 2 k U v t 1 8 B 0 s 0 2 B u o r K z y 6 t B v i 6 E x s g S y 0 g L r o 2 G 7 4 q 1 B k s j L i x 1 C k - 4 O w p v G o i z J m q g T l h z T p o 0 s B 2 w l c g 5 x T j k v I r y i S y 6 _ k D h i 1 Z 2 k 6 k B y 1 j P x v 2 Z 8 x n Y 8 1 5 D 6 j 1 J o n q L t j _ O n 5 _ F p - 4 g B 7 h 2 I w 2 n q B l q j z B n 6 t O 9 8 _ y E n x x 4 F 3 - i R 4 m v n E l 4 6 a z q l V r - i E i m - 4 B q v 4 y B h l u k D w n 5 0 D w u 4 M 6 t 8 c 3 x 9 Q z 4 0 8 B j q 8 o B y 6 n o B 9 9 p o B - i j v C z _ 3 a p 8 1 o B s s 2 r C g 1 6 Y 2 r i V 9 y t c g j j l C 9 m 3 F j 9 3 n B 1 - o M n r h h C 6 p 6 T q j s H z y v n B m t z S 2 5 s F z t _ z E i - 4 h G - w 5 - B y 7 o R 1 0 v T o m 8 4 B l 0 z _ I m n w T u o m o F _ s 4 j B 3 4 i g B h v i k D m 4 o l C n z r C o o v 9 D 4 4 - M 1 5 r G n s 4 c l y 6 U g r i f i u w B r g z E y r w 1 C 8 o j R n p 7 B x p y T 7 k y I p t 0 v D 4 o 5 Y s n l D r r 4 4 B - 5 v B m i 0 I o s h m E q v 1 L 5 - j e p - o P _ 6 9 n G 7 k 4 H _ l i 7 E r p 6 Z x p h i B n 1 i X w q 4 w B 0 i 3 F s 6 v 9 F r v 0 E 3 h v T 8 8 6 T 6 7 k I p 8 g L 8 8 - U o x r 7 B l l n W q o u 9 V j y u t L x n 5 C 8 q g B 6 2 F 4 m 7 x C q l u F 4 1 0 O 1 j w n B u n j U i 7 q y B v m 6 F q i w g C g 3 w W 6 p 3 Z n l 4 1 D 7 9 i N r r s S 3 p 0 l B q 3 3 P u z s V g h u M 4 h i S n v h K g 5 6 k C z 7 7 p E o 7 0 t E k 0 z h B y 0 0 z B 5 7 3 v B l w t J x v 2 U 3 t m G o z z j B - v s E q 4 n F j r l w B 1 1 w E - 4 - U p 7 p Q l q 8 F w z 7 q B 3 i w f v 5 z i B u 9 h b n j 8 g C z y w m B 1 m p G n v 8 o B 8 4 y B 7 h z k B t 2 q q B 0 9 j 3 E t 8 1 E w x 2 a g - k u B m y 4 e _ h 6 r B w 5 t 7 C r 9 7 G g _ 6 Y x - 3 H 3 v 8 C j u o h D r 5 k D 3 _ t F 0 0 l I 0 p o J 8 l 0 P 3 8 8 m B r 4 x i K k M 3 C i 6 l E s j 4 a 4 7 n z C s y 3 G p o 5 X p i s D n p g F - q 3 x C g 5 y S 8 z 3 b y z r Y v 7 w C 2 g k i D q 4 z F x 2 v 1 E s k 7 F j l 9 D 9 y 0 I w u p F 5 _ 2 R w j g E v 2 7 E 5 w j E o u 3 d n s r H 8 w x S t 5 t N o z q I g 5 g h E n s m Q _ u - 2 I q - r N p 8 0 a t 2 2 7 B 2 n o I k 6 7 i K r q q 5 B w n r 7 F t 8 5 g B w l 8 v C k k 8 r E 4 1 _ x o B - h q R g 6 v u D r m P 0 5 x - F k m 9 J w x 0 p D - u p j B t z l 8 S v j 6 4 F 3 2 m m I o x u U r w j u S 1 y 8 v B _ s 5 2 D h h t 0 C 6 9 v Z k n 0 M w _ q s C 6 i 2 5 E 5 k 6 f m x 8 P 4 h h r B t - w g B t y 0 w B z _ 1 0 K w - 7 v F - k p b s 7 s 3 F 4 7 _ w B n i 2 V h q 8 o B o 4 3 6 B t w x o C q o j u D q g o i B 4 y m f 8 1 9 7 D h v _ 9 E 3 k g w G i l s y D t 1 s 4 C o g m g B t 8 3 j C s o k 7 B 8 1 y p F 2 n v w B q _ 8 w J 7 j t 3 K m n l u C 8 i 1 1 G x t p E t 2 i w B k v o e r y j h D _ z z M i u 3 3 E 2 k 4 k B p 3 j m D 3 t n I n w y P h 7 _ s C v k w l C i 2 g 1 D 6 7 w s G z z u s B 5 p 0 F 6 x g q F 3 w _ 0 F _ o 6 y E q z o z H j 3 s m D 0 i i o G 8 g i u L x r w g M n j - h B u 8 s n C o s _ P 2 - 7 1 E k n z x G 3 p 1 8 W s 7 1 7 G h r m v F r j 6 2 C 5 k 8 q B n _ p 8 B 4 4 8 s I 4 k u o P s n 1 1 Q _ 3 - w H _ _ 6 5 H 8 2 q r E _ u z h L k 2 - v h B 6 0 r - G q 5 p t F y t 5 _ E p 8 p _ L u v 8 _ B g _ 0 u C m u k 2 G k w l 6 Q j s 2 2 D - j 6 8 M 9 _ k t B - i v i w B q q u M k u 9 4 D t _ 4 g C g t r 0 C - k - G s i 3 u C r q z n E 9 i q q B p r n k B g y 1 M o 9 k r B _ j k s D m m o f w h y 2 M l k y v F 7 9 l w u B k y - 9 C p r g w E o l 8 9 B m k w 1 E 1 n 0 5 N g 6 k o L 5 2 8 9 F y n i r C p z 6 x C z y s n N 9 7 j n E y z 6 s B 4 w 4 k D 8 h y x B 1 q g L w _ s z D s k t u M y _ 4 l M u 9 1 y E j g y W y 9 h s B j z t T 4 0 z 3 G n g 6 t K 8 i j q P x u u q C j r g g B p _ 9 q C w u 6 t C k i w 0 D v o w Q h h 1 M _ o 6 a k 2 g Q o i r 4 C z n v h B 3 s v Z x 7 2 o I 2 n s o C x z 3 g C 4 g l i C x m 5 J 9 3 q g C u y 8 T z t n B 6 r t 4 C o 6 w j B - s w u E 2 9 i 2 F g x z K r w s 9 D x 7 5 R 0 t - a 1 w z w J z 9 n K w _ x I m l x Z p q u s B l s u o B m u 9 j C g - l l F p v w z I 3 k 3 1 H z v o j D 6 h g y C - 6 9 8 C w 2 1 g B i 3 k x C - i p s C u _ _ N 9 r o y E _ n 9 m D p g z e q n 9 g H h i o G h r l X j w 0 q C w _ 4 9 C x v j 2 E 2 1 q T n o n k D i 1 p I m l 2 s D x 1 1 V 8 4 k Q y p 8 k D 8 4 - 8 O j g 8 p B - 4 u T 0 m y E t p m w B x g l w B o x _ 5 D u m w q F o 4 n M 6 m s n C y - h L r 5 q z C v k q H h y 7 u x B 0 i z L 3 s 4 1 D - 3 y x E x t 9 H y 7 x 6 M m q g r B l k k p C 2 k 0 8 h B l - _ v C l _ m 3 H s z 4 u B w _ r 6 B r 6 z b 6 p i 2 C i 4 x 0 C h 8 j p F 8 y 4 r H j z 7 f x 3 0 g D g u s 6 G 5 l o g F h i r g C r t m 0 C - 7 9 E 9 v U v k l h E j 2 t V j j i 5 D 6 i 8 9 F o n x y B 7 u 3 v J q 0 i 5 G 3 y j 5 C 9 1 4 x e q x - 7 K u 2 9 q C 6 2 j _ N 6 i w 6 C 9 1 j e i 3 1 n C y 4 2 n D 4 v g 3 J _ k m 4 B 6 8 0 K t r - b r v 5 p B x 8 3 n B 0 4 _ r I 6 y 6 0 E p j z l M 8 r 5 U s _ - l B u _ j O o r i J u - 0 b k m - J 7 r p t E 0 q 4 2 D m i z E s j r m B 0 t - a 7 0 5 J i j r 7 h B t u - h B z n p g D u q m T 6 3 t N o g g n G 8 m g q C q u q i H k 0 i 2 B v 6 6 n C k p 6 P v 0 h 9 F 0 6 n K 4 4 _ P v 0 o G 7 y 4 D 0 g - p C 6 7 2 u E n z 4 9 B 1 z 8 v C q 3 h 3 B p j 1 r D 1 1 0 z B z - s n F u l w 8 B x 3 9 - I i k 4 l C v q s _ J x j k C 7 x 7 7 E 1 - 8 b l j m 5 B 4 j g q C r m 6 k B g 8 j x B i q k 7 F g i l V _ r 1 j C 2 7 j z C 3 y 3 p P i 5 w 1 O - 6 s V k z 5 N - w 5 z H u 9 1 t G j x v 0 O 6 u 1 - B k 0 0 1 B q n 8 3 F z w 9 9 C 0 _ w e y m g h M g j y M - t 5 n C w k w c m t i z G 9 0 p - F 4 i 3 y B v 1 5 o N u s 1 7 F s 3 2 o D m _ v 4 L m i v k D m 1 0 K o 5 n C 9 8 g 5 B _ s u s C j x l M 0 n g 9 D 8 l - 0 B 2 0 j Z z 6 0 n E w l y j G - 5 u g i B u g i J l z k 5 C x v s t D q j s x K 8 n x p D m 1 j i B m j 6 g D 0 i 4 2 E 2 4 w j R y j 0 _ B 7 w 2 v B j 3 _ e 9 z m t B t s _ r E g 0 _ j B 9 m 0 h B 6 o i w B 8 y p s G - 7 j y B h y l s L 8 n 2 0 B 6 4 - r H l j 6 2 R i 9 y V x s o - D 2 p y q H 9 3 7 p C v 9 o 9 B 5 7 s q E j - 2 l B j y 3 H u j 2 h D j o t F o j 2 c j m z o H k 1 g v B 1 8 x u C n r t W 4 m 8 k D s _ 9 G q r u m D h 1 5 h M s 8 q Y t j j i J 2 - o q D 1 g _ k N y k n V m 6 - i P x _ o x B g k 1 4 C p 5 n - B o 3 9 o D r k s k J - 2 i h B 5 q y r F j n h r X u r 8 t C w - v k D j u 3 5 K s n 2 i T 5 i h l G 9 7 7 3 G 6 _ m 1 E q p u n G 6 9 0 t G o 2 2 _ J 3 r t t B r q s s D m 4 7 g J k m w o F y 0 k _ N k 5 s p H - w n 4 G k i k 5 F 4 q q u B - 2 s k D s r k o S m g 1 c y - 2 j E z 3 2 w C q x r q B w v k o B p - 6 o B _ 0 7 I i i n E t _ z I 5 9 6 Q 1 5 o j D n r 9 R x u o a 2 _ r G 5 l 3 F k 0 S 3 g _ B w 2 2 7 E h 1 2 v B 6 8 1 7 t B r 3 - g H 4 - n o K u o g g F 6 4 x - d 2 4 p g H m w 8 i J - z s K z q z 2 H k o 5 c t z g h K h l 2 z N _ 9 5 y Y q w 3 8 V l m 5 y K r k 7 1 G 8 q 1 H j t t 5 B 4 r 2 m C j u y j B 8 - q n B v s 4 r C w m t 5 O 4 v 9 4 B t 2 l v G 1 r 6 g C 9 r k m B k r p k G y u x v C h n 9 G r _ 6 H 1 z k 8 B 3 w y r C 5 h r y E t - s 8 B 8 z 1 M _ x 0 1 B 8 t z q P 4 v 6 O 5 r o 1 B 6 v 7 _ H w t y D m 3 z l G 1 o r q K o h 4 6 C 1 m y T 7 _ o K 5 m _ x I 6 l n _ F 9 t - 0 C 1 l g r C - - 0 e y h j 3 E 5 - h s K 4 n w s C h - u h Q m _ k g B r h 8 p D i _ n g C g 2 0 7 C 2 v 8 d 0 y 3 H y 5 y v D p k t u G - 9 1 s D t 1 7 w L 6 r 1 r C z y 5 c x y g 1 I g y l v B l 3 t k L k v o D 6 t 7 v M r n g l D k z r a g w - _ G - 3 h j F r 8 p 1 D 3 v z n E r n 6 6 E 4 1 k 2 F 8 7 w a 8 t o W v v 9 1 P - 0 x 4 W u m n K l 3 w M p - 7 n B 2 k l t D k 9 9 j Q 1 z z 7 M - 4 7 R o 4 m F m 8 n Q p 4 t l F 9 r r C 8 o Y 1 q q h C 6 p 5 u L 4 o 1 h F 7 _ 5 s 2 B g 9 - H t o g U z 8 x t 9 C x 9 v 2 R r w u 7 M v y q x 0 B y l 9 m I 6 j 6 h J s 0 9 0 B g n p Z 0 l i y D q 2 u J g - m 1 F l u l 3 B _ w h t I t y h 4 I 6 m 3 r G v 5 s h G t k q k C 3 l x H 5 p z x X 2 3 k i H 0 z k 4 C t w g 3 C o l 9 k E 2 j v y D q m v g P 6 s 6 W z l u a _ t 2 z E g k g 0 B w 1 q P l 8 z r G p x 4 b z t s k C s - l 9 J x 2 q T x y 4 q D 1 h 8 x M x t m y F 1 x q 6 C 9 k 8 T 1 i 8 - E 3 g w 8 G r 5 8 z B u i - 1 E 4 3 7 i h B 9 3 r s C 8 q 2 N u s j z F 5 w i y B l s 5 4 F i v t q J 1 p o q B u o t _ G z y k p D 7 9 r z P 3 s 3 I 1 r r s B l 5 s Y o s n n B 2 _ 9 s K x r m l B 1 j x - B m 5 0 y J 5 7 h R t m i h C j 7 z X u x z 7 I g z x p B t p t g E 7 h i q D 3 o 7 3 B z j u h B h 3 v n M v - h - H g 3 2 h C o u p k B 3 x 0 x C u n r Q w 0 x t D n g y y F x v g t H y 9 0 x N o 5 8 i I k 5 x h K 3 3 3 6 B 4 y _ Y o v s R t 4 m t B 4 7 t m B m x m q D p p - h G g n w R z u l z G 3 v s x c 0 w s 9 F 3 _ u 1 F r q r l H 2 y m k D n l q W g i y 3 E 0 o n p E n 7 h d j t 2 f t 5 4 n C r i z D - - q l H u h h r G 5 4 o U w z 7 z Q 3 u o w C y v 8 y C _ g r j E g 0 w 7 B x t i q B 9 l l W z 7 4 v H j 2 g I t 9 7 7 B 2 j p y B 9 v u e p 0 z L 9 j p K v h 6 G w 2 p 8 E m 0 n K 4 4 g V x j _ t C m 1 3 0 D o 9 g 1 C h y o P u l z o G 2 4 i c q v - m D 6 8 m O j 2 y k E q 1 s l B _ p 3 r D m g 0 o S - r u H j 8 n l J 0 x r 0 F t 8 h p E v x _ s B 4 1 o 4 I j 2 8 s O k y 3 u B n 0 6 o B _ z 2 h B 4 4 7 m G q j s x B 3 j s l B j 8 6 O v 7 7 y H z 7 2 n H m k 9 - C 1 0 u b s 7 9 y B z v 1 9 F 1 v w z B n x o I 9 k z c n 0 2 T h z 0 h I i g 9 D j t 8 k B 1 2 1 m B z z 0 g E g t k - B 4 3 3 I 9 z g - B 9 r q E i m k h B n u 0 E v g u 0 G p i m l H h p n y G 1 q u i D s w _ v B j 6 6 p B t q o E 9 6 v F - h 3 G u q w L 1 - u m B 2 u 7 G r 7 4 8 G v w 1 x B m i x p B k w u 3 B 8 - h i B 7 6 o d m i 9 6 E w _ g 6 Q h y n V 7 7 7 F 7 l o 0 B l i r 0 B _ 0 w j D v p t h G w v j l G k u _ 3 H x k 0 t D 9 g l i I 6 g 8 h C k 3 - U w w h Z n 7 2 t B _ 9 g w F 0 _ r l K 5 i s h F 8 y p 6 J - 8 k p D g 4 7 0 C z v g r C l i 5 h M x m h x K 5 l y r O p t j S i h v v C g 0 x i E t 5 w t B r z i W y t 4 h V p u o g J 6 y o P s 6 - 9 J y q 3 1 R z r r v Q s g n k K q v s w B w z j d r k x 4 G q k 0 p C 7 k 0 r I q 3 q m F h 5 h g H - y p x C 2 8 l x B g v y k O - x 4 h C _ j g K 3 1 l p B m l z k B k 5 q 6 I 2 7 g V 5 3 7 W 3 w l 4 C 6 z m m B s t 4 1 D r z 4 i C w t - m C q j s t B u x v r D i z x o C v r v i D 6 5 t g B - - s 7 B s 2 t u D v j g g B t t h y F l 3 y t B r w 2 L x 1 k g U z l _ L y j 2 s B o p m P v _ l q E 6 m j P 1 x t T m h k n C l s l W v r 7 p B 2 l 3 v C r g r l G y 0 t U l 3 8 r E 6 l 8 w C w k z V y k 2 9 D 8 s p i B 5 l g z B _ w _ m L t s j Z 9 i u o B y i 9 j C 7 5 u j E 7 t w 9 C s k o - H m j w s C j 3 y s C 3 2 9 R k k 1 G v x s w E y o 9 Y o l 5 m B i t x E 7 u 3 6 M y i 5 m C x 8 g i I t _ y H z h _ u O 5 i t J 5 9 9 Z z z 2 y G w r z P 5 1 r 7 M i - n k D n 4 i v G r l _ 1 D 8 0 q j B s q - E 2 5 y w C h 1 j p B t _ p B u 6 2 3 F k u z _ B v g l i F 6 r q b - - i P 1 i n d s g s E 2 5 0 Z - 0 0 o D w z v 7 U g 0 4 l C y o k 4 B 6 o x 5 C - 3 o x C i 5 1 k B x 7 p J g j m w E 4 5 j y F n h k _ C l j k w B p x 9 V t 3 2 y G 6 o 0 E u l z w C 5 m r M u _ 8 1 L z n g C l 6 4 t G _ s p 5 C 6 g x v I h h g k D l g l D h 7 0 1 H 5 1 p p C x k t u B z 0 x b 8 q 7 G l 7 W o l - 4 F n s 3 G y x r 0 C k t m l C g k p y D 2 9 m 6 B 0 4 2 V w 0 9 M y x m w B u w m 2 B t u t m I z m 8 5 B i 7 _ X j 5 x p B z 4 y n F 0 p p z P 6 y v y C g h u G _ m 3 I y j r v D h i q u B u w w p F y z z x D 9 h 8 0 D l u t 1 F 8 t 7 R h 7 8 v D s 8 9 d _ v _ r M _ y 1 f v q j l K s i 4 n B - 8 5 0 B 8 8 3 F 3 - n _ P 3 1 4 j B 1 9 r e 3 6 x m H 2 6 _ - W 7 7 7 r B 1 k p k H 7 6 9 p D o z u w C u n o k B m m w 3 W v 5 - I u o v w E s t 5 E i 7 i 2 D 0 l j 3 C 5 o k w D z p - - D l i h G w t o 0 0 O i j n - U 3 2 8 n I w 9 _ 6 m G 3 6 - Y z 9 z R v r 8 _ D 3 o s q B l l v 0 D i v o U s k 8 Y j 7 x H h u i w B - w 6 P 8 0 8 r P _ - i h B 8 q u j D g q x 9 E i g 5 i G r 8 h k F t 9 q U w i 9 j B 0 g q Q g 0 p k J z h 9 8 F p n s o B m k g V i y p x D 3 r 5 2 E 4 l m p C 2 _ w 0 C r u m v B - 3 j f j p _ E k 2 m P l 6 q l E n t r g B m s 7 3 S _ m l p B r l 4 k B 7 i 1 0 H v k w 9 D s y s 6 M t 1 x t M p y p k 1 B 2 _ 5 o M u 4 s m F 8 o 9 n E 0 1 q R 7 u t 3 K - 4 6 2 G w p w u B z v k 1 H 3 0 p B - s 0 j B m w 1 w C s 8 7 Z k 9 o g B k w o s B 4 8 t x F w 4 6 d - y 6 z F h l l p D u 3 h U 7 n r 8 E l s 1 2 D 8 _ 9 U 1 o 8 n E x g 2 T 7 2 q 8 B y y - p C u 6 6 y M p z x r B n j n m D t h 3 g U 6 0 2 v M r l h s C - l x p H h _ k m C u 1 n W v 3 6 0 B u r 0 y C 3 l v u J t x u s V v w l 9 F 6 x 3 q E t _ z x K o o h b 5 _ z o E 5 y w i I 4 z g 8 N 2 g 0 4 C g - 6 d v - t 7 K _ q k _ E o 5 l w F - 2 K 1 0 y b 0 r 3 o C x q 8 n B o w m 3 D i 2 t i I m i z 5 D k n i L m z 6 i c n 7 i 4 F q x 7 e 7 0 0 O r o s O x z 6 Y n v w n E q l k X x l j t E g 6 1 E s s x t I x 9 s k C h h u 5 M 0 t 5 G s - j K - i j 1 B 3 v g x C 9 6 0 n B 8 o i w B o i 1 v K q u s w C o p v 9 C - v O p 9 k n E u h t s C u - r y C u p 0 v K 9 p i 8 C r 0 l w B s w 6 m C h x h v B t 4 j J u w m 9 C - q 8 j C j 2 p L h i i l E 2 l h D h j 3 m B x v w M o h x W w q r L l _ y i C 1 6 n e l 5 r l D j l k G i t r 6 F 0 i 5 m B r i n 2 B u 3 h O 0 v p 9 I j s m v G 8 0 5 V 2 9 m T 9 0 _ z D 4 q 1 T 3 - k H h n g o C o l _ w C 5 o p L q u z I 2 s 8 l E s j u 5 H 1 9 L 9 u 5 J k q 5 W - v 0 x D 9 w g a 3 4 m l B w o 2 i B y h o 8 B n 2 1 E 5 u 0 a x 9 r v C 1 t o H 7 _ t R _ 1 q b - 5 u E m 5 9 4 B - 3 x f 5 v p J l v z C x y j J o 0 n U x 7 4 x B o _ q P 1 z w n F 4 p 7 1 J u 2 n K i j i U - m g I 3 i 3 z B h 5 h Q _ w h F z h k r B _ o w I k v r 5 E l i 5 s B k l v v E v g q 3 B j p u o D o v s W j r 4 - B x _ 9 F t 5 3 p D j 4 9 B z 7 h g B m 4 _ 9 B v 2 4 u C 2 z 5 W 2 p p w B m 4 h 3 B r _ q F v n o Q u l p j B o q _ 7 B o n 9 T - 9 m C s o i J 6 r 5 W r 8 4 Z 4 h i f x j k 3 B w 3 n U 7 9 m x E q 7 j P i u p S 4 w 8 U h 6 m L g 0 8 t B o 6 p - C q q m q D q s v D s - h y B j s j g C 5 - 3 5 F 4 6 m M g x 6 T 7 t v n F z i 5 e 8 m o L 3 o q x B q 7 y f _ _ 2 9 B 6 l 1 9 B m i o 3 C s o o l F t m x p F p y 0 w K v u z g C 6 w k k B w z 2 L n r x i B 7 s x f i t y l E k r u s N j g 8 8 D 0 6 x s D _ p p q R i l x I q x t p J 5 g 1 E 9 _ S n w D 5 s 1 Q y 4 z m E 5 v l R s 4 l E y n w g B j 9 t R w i m o B n k m L h 8 n V 3 z j b v k 8 T k n j i B 8 x n P s j z H 9 m k j B s p o 0 C l j g l B g r - 2 B _ k u N 1 p p u C u v 0 _ B 3 x 8 v B i y m M 4 i l 6 C 5 8 o b 4 v n w B i 1 t z C g l _ T l p x 9 B - w u N 7 q x w B w z 1 h D v 2 o E g _ v 5 C 6 l u r D x m s a w s i z B v s - G _ t - 8 D 6 2 _ h D w 5 6 a s w x a l 8 u X s p z Z - v k T 7 z h E m j p 0 D 5 w 5 1 F s h 1 V 4 2 1 r H 6 u w V n o 4 h M 1 k o C 0 g k g N 2 p h J 6 2 u H 0 u l r B z 9 1 o C q 3 z K 8 s o 7 C i 4 k i C 8 u m E s 7 - v H 0 6 - 7 B h v 7 k C q 1 4 W - m 4 g C 3 z z e 3 k n o H z y 1 o B 0 s h u E o 9 t j C 0 j y N k 5 m h C 8 6 s n B j o h M 9 z 2 q B p p 2 6 B s q 4 V 8 - s h I w x q e _ 6 3 j C j r y t B i w - O 1 z w l B h g z G 9 o p J o o y j B o i 6 2 B z r j U q z g o B i w 3 f 6 z F 8 h z r B o t y I q z u g B 6 n 9 o C g j s b j v 9 L 4 p q w C s n - L q 6 2 k B h y x Y n h g X p 7 3 H x w 3 p G s 2 g Q l q 7 x C l v h k C k 8 u H 5 k r g B g m f i g 8 C x v g h B x 1 3 - B 9 x - P l r q 2 B 4 n r R s r k g E 6 _ t E p m g h C u z s Q o 9 x g C u 5 0 Z 3 q m x C 3 m 1 h E _ 9 q H j x z v C 0 z p K 4 i m a y w 3 g D g 3 p k B - y 7 J n i j T 8 h k g C 3 _ k y H m t l 3 C p 1 u j B 0 t 8 j K 7 - n K m m h E r y 6 Y g v l b 4 g l j B 7 5 w h I i 9 _ 3 B i t x D g u 3 X 6 1 y I i w 7 l B t r 4 o D o l l v B 2 7 w T 5 5 h v B 5 x 4 H m 4 0 t B 9 u x V 7 u u s B 8 3 - N o 0 4 T 4 9 _ s B h 1 _ i F t 4 w E t 9 3 Q y k r L 1 _ y 5 B 9 0 z X p 9 _ z B 3 z y g D 1 q v 1 C m g q R r z 5 v D 8 k p c t 7 j X _ z _ 8 E z n v m B 8 3 1 W q 4 v l C g 7 o g B k 7 - _ C p 1 p f m o h C n y - g G k r m h B 1 7 6 q B m - - C 1 0 i 0 B 9 5 _ 1 H 9 q o l C u r 9 f r h 5 I 0 k n l C o r 8 K 8 x x z B 8 w _ 8 D i z x F t 0 3 4 B 4 2 w G l 3 - E - v h E p 6 U 8 v - b q p h l B h 5 4 _ B g 4 r o C 6 0 m r W r 1 o m D r 4 r S _ 4 w e 5 0 p H u x w Z 3 8 2 I m y m H p w 1 V t y w c m 5 7 H t y - Y x 4 k E n h q u F 4 5 w D _ k u Y q _ p M r y J r j z B n 1 6 H g r v W m 9 - K n v x T h 4 g D 8 0 w S 0 7 6 _ C x x n h B x m 1 F 6 3 5 J m o q U _ t 0 R p n z L l y s P 2 k k p B p q t t B p m - k E - 0 r S o 4 7 R 0 x u H h 8 7 2 B x n _ i B z i j a j 2 1 Z 0 k p E 3 5 h R k 0 j z B r j p f v h g d 3 h 4 G m v w S 5 k y i F 5 h 8 M q 7 p F k s 8 F 3 l w I q l 7 u N w 3 _ Q 8 s n J 9 8 - s B v u 9 l B z 1 9 1 B w _ j g B x o 3 c - q k r B g r t M i p 8 I 2 t q z B 4 9 0 W j m j n E o g v C h s s n B r p m g C g 7 j S 4 w t V h h 0 j B o x u a r o s W o v m J z u 2 1 E 3 n x H t i r F 8 - X 2 2 8 P h v 3 O 3 1 v K _ 0 k Y r 2 7 n B 1 w w N h i m o F g l t - H l 1 u M _ i 8 G t y h c n v 8 C _ v 8 V l g 7 T l g H 2 u N p u 9 M l y 4 F o 0 2 Z 2 y m L m g - r B 1 9 k R z h x H 0 h z O u l s I g 3 m G 3 u - i F o 4 i G 1 p y K k 0 0 N p 9 j W 3 n x e n m 0 P z y 6 2 B u z 9 D 8 v 3 I o t n Z m s v h E w 9 w i B 4 0 w 1 B n o k f 0 _ 4 J 9 9 5 5 E v z 3 s B 6 z 4 H - x j 4 C g y u F 7 z n f x j l - B l k l C 2 x 8 p C u g u g D k 4 l 0 B u r 4 I p 6 z t D 9 1 i l C s 4 5 F m 2 r m D o s 0 h C 5 v i H 8 z s Z - h u b 1 0 j 7 B p l p K v 7 y O - 6 2 3 D n 1 _ l B h 8 o x C z u t 7 B w n s - B 3 o 5 H v z h s C m u w u K v h s 8 C 3 9 _ h B n _ 5 e i s s q B 7 0 y 2 C 9 q 7 n D 8 8 s o B l y 4 4 G p v 7 6 B 7 v 2 q B m i _ G h n l g H i n v N n y h k D 0 q 4 w G j q y h C - o z n D u 0 v o F o 2 y f 0 5 C g t 9 T i g 1 Y h u p F 8 z 8 I 4 - 1 d u h u H 9 z u a 3 z 3 a 8 s z R q 8 v D h s 9 H h 0 u 1 B 2 i i q C m 5 l H 2 m j w C v 4 v F j 5 o b 4 3 l j B l u 6 V 7 n s G g g - c 4 u j D s m w w I l s u i C 2 g x F l _ 8 P t y t Q i n l 9 B 3 u 8 Z 4 0 i F y l z U o y x m C 1 u n h C s l 6 3 C n o 8 k C 0 3 v G _ x r H v k m o D z 0 k H p o o r C 2 4 t l B l u y C i - i 8 G u l 2 F k 4 n P x 2 z 2 B 1 _ d & l t ; / r i n g & g t ; & l t ; / r p o l y g o n s & g t ; & l t ; r p o l y g o n s & g t ; & l t ; i d & g t ; 5 6 6 5 4 2 1 3 5 4 8 0 3 9 2 0 8 9 8 & l t ; / i d & g t ; & l t ; r i n g & g t ; p 9 v z _ k n 9 n B _ o 7 5 O 1 2 j _ D 6 3 3 j O n q u i C k v u i S s i 0 8 H p q x d j k q 2 T t 9 w l D 8 8 v 2 I 2 - h - C 7 5 8 q V l l s l K h w u r D 5 q 7 q E w u 7 m F p k k 1 L q 0 s k x B 6 - 8 o F v o l r F 8 m 4 u B w h 1 s H h t z g Q p 8 g _ B 0 m 6 3 H & l t ; / r i n g & g t ; & l t ; / r p o l y g o n s & g t ; & l t ; r p o l y g o n s & g t ; & l t ; i d & g t ; 5 6 7 7 5 5 3 9 8 4 5 8 0 0 9 1 9 0 5 & l t ; / i d & g t ; & l t ; r i n g & g t ; i i y s 6 m t 1 n B v 9 z j F 8 7 4 w C 0 s n 2 b o 5 z 5 M 4 5 n 5 N v 4 7 q G l m n k R j 2 z n D j o 5 w N g g n p C j 3 h 2 I s 8 q o D p g g l G 3 h l 5 C z x v t C t u w 6 G s r j z B 7 g o o H 4 1 x m C 9 _ 0 s E p 1 h i J 1 8 6 k G & l t ; / r i n g & g t ; & l t ; / r p o l y g o n s & g t ; & l t ; / r l i s t & g t ; & l t ; b b o x & g t ; M U L T I P O I N T   ( ( 3 2 . 6 7 1 8 4 8 9   - 1 7 . 1 2 9 6 1 3 1 ) ,   ( 3 5 . 9 1 8 5 8 3 1   - 9 . 3 6 8 2 9 1 ) ) & l t ; / b b o x & g t ; & l t ; / r e n t r y v a l u e & g t ; & l t ; / r e n t r y & g t ; & l t ; r e n t r y & g t ; & l t ; r e n t r y k e y & g t ; & l t ; l a t & g t ; 7 . 8 6 9 9 4 3 1 4 & l t ; / l a t & g t ; & l t ; l o n & g t ; 2 9 . 6 6 6 7 9 0 0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2 5 4 7 4 6 9 9 8 8 1 3 4 9 1 2 3 & l t ; / i d & g t ; & l t ; r i n g & g t ; n 1 8 6 o p x u V 8 r i - E 4 5 4 y r N s 2 8 x C 0 q l z O u v w v B s j q w L 9 o x w H t 2 7 q v C j k r l z B n k n m O 6 6 5 0 z C h w - 4 E q 7 g s H z u _ 8 H u 7 5 m C p i 4 y 7 I 1 l o 5 m L h 9 k _ 6 G t h 1 t i g B 4 j 1 m c v i y i J l v r m n G y 6 2 u 8 R l w o 0 w B 9 y t k F 2 w m 8 j D 3 y r 8 Q 0 u v 5 M w w r v H 2 t y 8 v B 8 w i - D v x x k K u - _ 9 r d 1 n _ 8 p C v k l 8 S 7 q p 4 g H u t 7 X u n 9 x C j v 2 p v B 5 5 v P _ j 1 L l k 4 x H 1 h j i B j l r _ G r 5 v s k M 9 s 3 g q D l 9 x i g B n 2 2 r G g z g i 6 k B 2 h p 1 u I o - p p 5 - B 7 u 4 7 5 D 7 1 w s m N t i 0 s _ Y u 7 1 8 3 p B 8 n w i u t C m z q t z p E 0 4 3 m 0 3 D j m 7 2 R n n i 7 i I q 5 v k o l B i k 3 u o 9 C - v k x D z w 7 5 x Y 4 9 u n Y w k 7 3 8 u B _ j x z 7 g D p y 9 i p d n _ 5 2 8 C 5 r 0 6 v H j w r q 1 B o g - v U t l g 3 O x v w 5 B n n t k O o h i p n G m p p t x N 5 q k u H o m z 4 Q 9 _ s 1 g B 8 _ p m i F x k 8 j C q s j p k B w 1 j x 6 i B x 8 9 z - F r q i 3 x C w u 1 x r B 4 1 j 5 S q 5 z o W r m n 4 m C - 1 i g 2 P q w j p q E h v 3 p F 9 h 4 r 6 s B q u v 7 0 - B - s q k s E 7 9 h 3 m B 0 m n x D i 0 p g D g x i D 5 9 7 l z D n 5 t t F u _ j p _ B 9 k U g h J 7 y 6 z D h i o i L v 7 v I p 4 g u L v p n n B n 4 n 4 I n x 5 8 1 C 8 n v i B z h s k B k y 0 4 U l 3 z m C 1 - t x R k 1 k v D 0 4 k u Q 2 3 r h s B j 8 0 v M z x 0 0 e _ 4 1 c 9 q v 3 C l l q u B 1 5 i T g 9 r P _ x 7 t C u n 8 H 7 0 9 G p g 9 G 0 2 g P z - g u P - u o g L 8 3 g y g B m 7 _ l s D 9 n r u K 1 x H 0 4 k 3 p E g 2 i k w J t o 8 v B k u x o I - 8 3 8 g B y w t v N l j s h R x 2 p 8 z B h t t 2 J v _ s 3 I m o 5 s 4 p B g s v 4 x B 5 2 k u 0 C t x _ h l i B k u y 7 o G m 0 m l B l y 2 o P v j x 9 1 B i n 9 n s C 9 _ 6 3 I g u w _ R n m r n t B 1 1 p 5 E 1 x p 6 H 8 - 7 - D n 3 v u y B z z 7 4 W l w u P 4 6 q r B 7 1 5 p B 0 r x V w 3 u E 5 - m H w n 3 F q x m I l h j X w - v M - p q C h p 4 I s l i C 5 h 2 W j w q B p 1 v D 0 _ v B x s m P h 2 x F i 9 6 V s j k B v s 2 C 6 3 7 F 7 m 6 C s j 3 0 C n 5 w H k 3 5 M 2 7 _ U s _ p R r j i v M 8 o p m G 0 t j 6 R 1 i 0 v Z 7 z v p K l p 2 w I t t q 9 L k 3 1 q 3 B _ 5 2 5 B 0 o _ E p 1 S 0 - D u m q H t k 3 G h 1 3 7 v B s q 0 v Q o g m z 7 C g v y B z q _ p K s 3 t k F u 3 m 6 F z v h x m C w l u x D 7 t 5 n W j t _ 2 C w 0 k y K r u t 1 D 6 z 1 l I 8 j m H 9 q z j W 4 p 0 x V 8 s 6 k c l k 1 Q p o q _ E 2 z 4 y K q 5 v C g 7 o I y x g C g 5 t S x k 5 d w 0 j H y 2 z 3 C 3 i y 0 k C - l q r E 8 s t 6 3 B 8 1 2 3 E 1 9 2 v 8 D 2 z 9 q O v _ _ 3 a i p s g J x 7 3 7 K 9 6 h - J 7 9 6 4 V 5 v 4 y H h 5 i k H 5 k - w G 0 x z p C 3 9 6 m C u q 1 q l B i 5 r k C - m o E r 8 u H 3 q n E v 2 w z B g w n _ C i s 3 t C 4 l 5 y K u 8 p s J - 9 9 r B 7 5 2 h G k m g 9 H r g p h D n i 4 z D _ o 5 e l v k 3 K _ g y q C z 2 y 4 Q w 2 7 - O m k _ x C v n 7 i D 5 z 2 j K 4 _ x N t k o e 0 i z H g 1 n I _ h l v N h g g 1 C q v 3 D r v t l B 2 u m u K s q g v B x v 3 6 O t 2 j j I 9 p 7 u B 3 q n u T 8 u 1 M 3 i 2 B 4 _ d p - y v B m x g m I s k - h C 1 j u k J 5 v 8 8 C 2 j h y B y 6 8 k N - 1 1 q B 1 q i M - l X g m n h D 4 4 m o B n x h y D 1 o h 5 G 1 q 4 o C 5 r i i D t q _ n F 8 s y 4 H 4 4 8 0 C p u x - C r q v x B v 0 7 d v r m n B - 1 - X 3 0 - t C s w 5 s B y p k s c i s _ x B 6 4 _ _ K 7 r w d m n 4 w E w m 9 2 B 3 8 z 7 S 7 j r 4 H o m l y F 2 m k z B q y v B 1 x u 9 C r 6 - k J u n - m R h j u 3 R j u Q 2 7 t O 5 9 p 6 F u 0 9 x p B o u 6 _ H w - z u V 5 5 y 7 M 7 1 l j K - t w u D 9 j r r I w 0 _ n G 2 v m k M 7 q m u B z _ o z O - i 9 1 C - h r z O j p 8 o C y 7 1 p c 7 4 2 9 G k o x 1 I g i 4 k 4 C q 3 _ r X m p g w 0 C u h i z C h 6 v 8 J h z _ 8 u B 7 i 1 q M 6 0 i p J _ j l u U - k 2 7 C 0 _ g j 0 C 5 y k w D h _ v v I x v p 7 V 2 8 6 j H j 9 9 E 2 g 0 P 3 5 6 6 k B x - n 1 g D g 8 m L v 9 3 B 9 n u _ z B - z _ p C 0 v s Q 6 m y t B r 1 4 B p p v s B z 8 t _ G p r u K w p 9 X _ z k i F 2 z u v B 8 0 o X 0 t 7 p B h 3 t q C 3 2 1 g j B 4 - t n B p o t K - x g I 7 4 o p I s v n v D u u j w B i 8 _ 4 K l v h y E _ 2 g u E j g q d 3 3 o N s i 1 5 B - 8 w E g 6 h 7 D 1 n 1 2 B 3 p 2 M 2 n m F - 4 h u C k w j 3 B m 7 8 O 1 5 _ l F 8 7 p 7 B z _ x x F p k 6 - G y - 6 c n k - M r 2 4 c o r 5 D z k 6 b m 1 p m B w i t n E g 6 6 E 2 4 9 0 I 3 2 v v N 0 r 9 j B p w r k C 4 1 t s B 6 s j r I 0 u 5 l B 0 h - v Y 0 x m r N k v k u I x v 2 v B p l u R 8 2 n G p y - C i t j M g x s G 4 o z e m l y 3 B u 1 y t C w i t d 9 p 1 k I v g 2 1 C 1 5 4 4 D o 8 n m K p u _ 9 E v 3 4 q C k i o t B s y z z B m - k T p 2 p q K p h 8 1 J - t 8 x G 0 s 7 z C o g c p 1 p 7 B o n h o D 2 9 1 C l k w y D i _ 7 o F 8 h o z D 3 8 - t C j n u m B w n 0 3 p B 0 l 6 - B 5 s j n J r g 1 w K 5 3 z z K v g t n B u 9 g l C j v k u F o o x _ D 5 _ i b 4 _ 7 u R w r q 9 E 5 j 9 v E z x k 9 B u s k F z 6 q X t 4 3 C y _ i C o g i J 3 9 4 1 B x h 0 s w C s j 9 9 C t x m 8 B 3 r s 7 B 5 - t s C _ q t H g n h 0 B 5 s 3 h W 2 l r 7 B - p p y H s 6 y B 2 k q a j _ 0 Y j n h j k J w _ _ y K k l w _ C i p i 9 a l k n u H u l v l L 8 7 s 7 o C p x - 1 g B x t k z x B o y - 5 Z y n x 4 C 9 3 8 1 E s j l m M 5 p n k O l p 0 n r B j 4 0 7 f 4 3 p F 9 q 9 D u - 2 3 M _ v j 1 M k t m o f k m 9 x C - j p j M l h s o D z 9 2 v C h o 6 n B p z l t t B 9 5 1 y K h 1 z t H 9 p t n U i t q j p B i - r z M q w l 7 D k 0 x s Y 9 i x y D v 1 2 x M 3 u - y G - 0 0 _ R q p - 0 0 B 0 i 0 3 F v t h 5 I t 3 9 o W j 3 4 u K 3 - 0 m N 5 w 6 i B - 8 u k D s 3 u 2 j B y r w 9 f y 1 m 0 u B n 7 0 w m B m r g s X - y i 5 C 0 9 h q R 9 n 9 L q _ 0 F - 5 v _ D 6 _ - r b g w l l Q g n k p m C m 6 j 4 E u h k j D s 4 w k H 8 2 x 8 d 7 v o l L j x w h T s h s w Y k 4 3 - r B x w _ 6 q E n w i k C 6 q p h F r j t i V 2 t r n B 0 w j _ C u o h j g C 3 3 _ K 7 q - D s 3 l q N _ 1 - 7 P w k i r b w - 7 m B 5 - 7 u Y g x p O 7 _ v j E i q z g B g 6 r F g 7 6 L 5 2 h 2 C 9 k u E i n 3 z B u l p j S 4 s 9 n T l n j v K 1 8 6 j s B r q t 7 8 C i 2 p n D 8 r j j N 3 5 s y B 5 p w 5 H t j o n J 1 n k 0 H w k W 0 h p n B k v u g 3 B 6 p E n i k l 1 D m 7 y _ C w o x 0 - D h 5 z G 6 z w M g 9 w D w 1 0 x D v - 2 h 3 r D w z n m p V t q 5 p 9 7 B q 0 2 i p f 4 i 2 1 z G 4 n v I l 8 m y 0 E 9 q y 2 5 G g 7 z t M v _ 3 z k B 7 u p u J t s 4 1 c s o 1 h x F p j n p v B o v 8 1 q B 7 s 3 x 3 C 2 z 8 r 0 B 8 2 s m 5 B - h 4 n i F z y y i 1 p B g m x 6 u F 9 p g 7 0 M o r j p g e _ 5 l l 2 J s g q q s i D 5 p w 3 r D w t r 2 h E 9 5 3 6 7 l D 0 g x w k k B - 2 w h q 5 C 6 k 8 i 5 Z m v g k - j B m v s 4 F 5 m q j K _ 2 r x a _ z 7 7 P j 9 p 9 0 o G m x z i q B z r v 8 4 C k 6 3 h 6 E x x 6 w M n m i - m B 6 p l i 8 C v 4 v x p g D l 2 u n t k B 7 5 u v j 6 D - m h u v E - p 7 - x k F - w s 8 6 b 6 u - z h G j v t 4 k L j _ r i o 6 C _ p i k w k B - u _ 0 k p D 0 2 2 1 2 N 2 g 5 - 5 D u q x l j 0 K 1 0 i l m D 4 1 9 7 x B s r w t z C 2 o v 1 s H p l 5 w h j B 2 n o l - F 0 s - v Q 7 r 5 q J y 5 p 6 s z B m y v n i o B - p 3 3 t 2 N k 4 8 k i C x y v 6 y 9 G 8 y w q 6 h B g x 2 0 n F x q 6 X u v h o p p D 8 6 t r C 9 n 1 7 E p 0 s k C - s y z E i h 2 4 F - q 4 9 L 4 i 4 n G t g - z S r k 4 j O 2 y - h E z 8 k 5 - C z l z 0 l i C w 2 s s u N m h u 7 1 C s k 3 6 9 7 H q j u o 6 E z 8 m 9 h 9 C q g _ 4 o L g i h 2 5 u B j k q 7 _ x C 7 t i z w M y s 9 3 l l B 9 y 3 0 - P z 6 4 y G g m 1 4 8 3 C 5 j q 4 4 D k l v 7 K 1 g 8 t p F i p g g t h B t 6 2 8 3 F y l 2 m v T n 2 3 _ k R 0 3 k h q G p k 4 v 9 E 1 t q r _ W r 4 u v E _ q r g J 0 6 _ h Q _ u n p I h r g p B u 1 s 5 J - z r w B s 8 t g W i 5 z K 3 w k 8 B l 3 x m C n z v H n u R 0 5 _ B u m P 4 u h 6 C 9 z _ k G z n w t L 5 r u - C 2 y 6 s G p 5 n 7 C r - 1 1 G q h r h F 5 o p s D 1 - y 6 G 2 k k 0 T 6 3 9 0 B 2 x t w J p g u m D 9 5 u d 5 m 7 3 C g m p 5 M s i m k B p y 1 5 U l q 1 w G q o y g a r m s x C o y y 5 T q 1 n q L 2 v p 3 S 0 - 5 - D 7 h r t D _ u 0 J p o 8 E l 0 1 O u h s B p l g G 6 4 w 4 l B m m z P g l z Q j 9 o E i x 5 H 8 0 e i x 0 B s y l N o g - F y o 5 v C l h z J j 6 7 6 C z 6 k j B 3 r k 6 E - 3 0 C 5 v 4 Q o n _ J l 3 q X z - m K 1 m s X v 4 7 e i z _ l E 1 r o E g 7 p j K 1 m s u B r q 7 l E s 9 0 u F 5 l h i M u 6 v 4 L s n u v i B p x r l G 6 q 6 o V k x 6 x I h 7 x i D h 9 w j X r - k 0 C - x n z N t m _ g K l y u i T k 1 k 6 C 8 - h 4 F 0 h 2 m J m l z r B 5 n s B 2 2 9 B 9 5 i D m 0 r l F t 2 0 s K y 0 w 3 B 6 s w r D 1 4 u l C k - 3 4 i B 7 h t u K i k 7 k N 3 v j o B 1 2 g T t l y u B 5 p r z G 7 0 o q D 0 y w y E v v x m C q 7 8 r G 5 w k 8 D h 1 j o C r p _ s J 1 5 6 y E 7 z 5 z E t 0 j l E i z 5 g I h k s _ L 1 i h l D 4 6 - 6 L y z 2 o B 6 i q h W 0 m q j I l 4 p m c q 5 5 m Q 8 p 1 3 R n r 2 j O y v 7 w C n 7 t j D 5 w z r H 9 z h j B x 4 5 w S 7 w h m L y o 7 1 B z q u z B 5 9 m C w 9 5 l C m 6 v 6 C 4 q k 4 F z w 7 C p 1 z S - z 4 t a 5 j 4 z E j 2 8 n B u _ i x B 1 t 4 E 3 s w 7 B v w o 8 p B 1 j s 8 E l 7 r p B _ - y 8 U 4 x z 2 B w i v t B n y 7 g C 1 9 3 5 B o 2 7 z J 5 v 7 9 O j q r X 8 4 n G h n 2 H 7 9 w F x _ g g P z v u _ C n q m g G w r w n D - s 1 i F l x v q G y 1 9 h I i - 3 t E x 6 9 1 B k 6 r t O y i h w B - x j 4 B 7 h m K h w l K _ z i y C w _ 8 s I - g h 9 C u 9 q n K 7 8 4 - B p z 6 0 C p q n _ Q v 5 q V n 5 1 p H o w 3 z C p z k m C m 8 p w P t k _ g F 3 - - k B u 7 g S u 1 i J i 7 w 4 K 1 p y o C o g y t E r t u z E _ _ l p E k 6 - p L m t o t B j _ - 6 K 6 o h 4 C v w 6 - G 7 o 4 j M n 8 i m B g x h O k 1 0 G l x g E h 5 z W - 3 2 K 0 z q B n 8 5 1 E 3 u t x G 3 5 0 o B 4 y w 0 o C m _ 3 9 F i t 7 z B v v w 6 0 B - k y 7 F h _ p k E n 2 y 3 8 B 2 m 1 o d 5 x 2 q D s - y 5 W w q w o n B t j 9 B r - g X 9 4 z s G i p 4 7 E z r p h a t m - o P 6 n j y B 1 j 6 2 C 3 0 n B 9 7 n B n 0 5 F 2 q k z H x p _ h O 5 s 4 p k B 1 u p 1 k B n i 4 r Y g 2 9 - D m s 3 k B o 9 i 5 V 8 o 9 i M h v 9 i D _ x - _ G n 8 q 7 L 4 s r 1 F u t 7 p N k x n x h B g w h V 3 7 n k K j r 5 v d l p g p w D s v h o h B s w p t G z 4 l y j B n y o j E 3 _ t 9 E q m n m B g 4 7 p I s s 1 h - B t y 1 n O 2 7 j u R s s t h p O u 9 t p 8 a u h y 6 r G n i 0 n W m k k n 9 B v o n g H 6 g h 9 V 9 t p z w C 9 q g i I t 6 s 7 N l r h i t B n 6 q m h D w t - l M w 8 x x q B 4 w m - D 2 s u h s B n h u 0 s H 7 w g k R - 2 6 3 5 B 8 j r 5 p E j p z h z K z m s 6 D 0 3 5 W j 4 i b k z h _ w D o 1 u v Y l 6 r w s C m 0 j 7 H q h 4 1 D p m 6 s 9 E _ t v l u E x 2 3 z q D u q q 1 G n 5 m t F s 9 k 8 Y 5 v k h r B h 1 6 m H z z l 4 w B 4 q q j s D 3 9 g 2 d p 8 - _ 7 C 3 y t 7 N g 6 t 2 v B m 4 n 9 2 C x g k p x B 0 l u u j D 3 5 6 4 O _ 6 - s M _ 7 4 7 Y v n 5 k v B 1 9 z x V 0 t 7 5 j B h 7 z 9 u G t z w - W x - 3 k v B z r 0 x V 3 z _ v Y 4 w 9 l m E 1 u h 7 H x o 5 r d s u m i L 1 n v 2 l L w 4 p 6 D k m p q D h 6 3 r B 0 m _ x s B 5 q w m f t o 9 8 k B 2 y r d 0 9 5 z P 2 - 4 m 2 C v 7 h 0 r E i 1 i n t C j 1 6 n u E s - u h p B z z t p l C 5 z y 2 i D z r 8 6 2 B 6 x 4 1 q E 4 x m o q H n j s t 3 J o - k b o 8 m g P z k 2 h p B w l k k 0 D 4 i k h r U x t 0 r j B g 6 m 1 s B 0 y 3 2 N 4 s s k l I s w o v 4 E 8 4 4 7 u G y z 5 u z C t 3 g i F q 1 s n k C i - 7 2 H 2 0 l - E _ _ k h U t n 0 l G 8 s z 7 C r x i 4 D x y 3 9 j B o u z r J j w x _ H 6 y j _ E p m r s T i _ u 6 E 0 l 4 y I l 6 m k F u 3 4 l M r w 6 v i C s - q v M _ y x x K x 2 x i K h 3 w 0 O 9 4 6 7 F 3 x _ l B 0 3 t x O _ y _ v 3 C z x j w E s j h x I u i m 3 K z m h t K 4 s 0 0 E 6 q _ r h B y u 6 1 N y 8 8 6 S 0 8 9 2 z C x k x H _ o l 7 E n 0 r q M l j s r J x v w n G l m z 1 J 9 2 i m v B u - 2 9 H v x i - C 5 t 8 0 N p 8 2 t g C - 7 4 - B v m t 5 G h k u k G u 0 w n H x q o 6 D 2 y q w M w j 0 v J g 5 w k H h 5 s i I u 1 w u O m 4 q 9 X k j 8 y J - 4 6 q L s 9 k 5 H s y 4 l I w g q h F r q j q 5 B k _ i y X 3 h 8 r B 7 n - v f 0 6 - 5 N y j n s f i - q p F - j _ x _ D s o 6 k E l k 7 x Z o o p n r F z 3 h z U s w n g E 6 7 6 3 H 5 n q 3 L 8 v v 7 O u h 8 - y B h _ j j C n 2 0 z G t g s n T t p y y R k y v T z 3 i z a h 9 2 r J 2 i n t G z 0 t j F x 1 6 6 E h 6 7 5 E 1 t 6 p M g v _ 1 G q 7 4 l 2 B s y 7 5 t C 1 s h g t B 6 y 8 4 a v s p z C 0 9 - 6 Q o 1 m 9 D p i j - E 9 o s 4 F t g v u h B j 2 n l M y k v u K q y 7 4 9 B h l 1 j p C x h m g O x n j - Z t 8 r n I 9 2 w g B 8 q 0 t D y 7 m w F t t m g h B l y 3 n h B n 4 o k i B o 0 p 7 C h 5 q g L _ _ w h M w s y k W 8 g h u I 9 y u k N k t 1 k M h h w u E v w 7 h t B t 6 w h L l 1 9 n J v v n 8 h B _ 3 s s K 8 9 _ 1 e y 6 g z C _ i l x z D 1 0 y g M w q 0 m 5 C y 8 l 8 D o s s _ L 6 t i i C 5 m l y v B r n 0 2 l E t u t 7 R s x h 7 h B s y 9 i n B j u h g w B l u m 1 x G g 3 9 1 k B 0 k k z I i r h o w C g _ o o 0 B h x r u c u 4 x n T p j m 4 Q u h 7 5 H m v 8 6 3 B q 5 _ z d r 7 j 8 E o u 6 _ P 7 t 2 g B 1 3 x H n _ h V 1 y q F s p v y v B u w v k Q w u p u E 5 - w R o p 1 n I s 9 8 l F 8 w n w 5 B 1 w w j b - m l _ C 2 q - 1 i B g - u i G j 1 q j 0 B z r w - Q 9 2 j 4 H x z y M g y j r B g 4 4 t X j 8 6 m 6 C 4 7 4 _ q C z t y 4 3 B 3 5 q 5 k B 8 4 z _ M 0 7 r z O r 8 g _ k C u w 3 2 p B s r p w M 7 u 7 n B w 7 q 3 9 B x l 9 4 F y 1 - l K i 8 s - f 5 2 g - J z - 8 m r B h z 7 1 K p i _ g O _ 7 t s E r 5 _ 2 a k n u 2 P i z 8 n j B j i u h s C h h g 6 l B x w - s s I r 1 z i J l 5 0 r G x 5 s 8 Z p 3 r n d 3 9 s v M s i m o J p r j 9 B l h s x b u 5 _ g D k 2 v 8 I 5 k t 9 e 8 2 5 1 J j p 1 j E u - r z m B 7 n t 7 D 6 z 4 y C 9 v z k F r s q 0 M k q - 7 I t 2 o 7 B _ - - 8 B u 9 n - k B u q - v J _ j m _ j B x m 6 9 m B 4 9 s w j E 6 n t m F 8 j h h D j u o g C y g y o z E 4 1 3 k L - _ 0 7 J g t K s 8 m F 2 3 y x s B 1 2 y v Q l 7 s k G u j z 9 F 0 h _ h t C m o u j k B 9 i z 8 v C z 0 t 6 E 2 2 t t I 8 _ z z M 0 h x G 9 k o 3 G 6 u k n F - j q k B u o x _ B 8 g u F 4 w q R j t r M h y 8 v l B u 9 _ E 0 - s n C n 9 8 0 E h j k v J _ v _ 9 G - s 7 j L l z r 5 C 7 - y t 3 B 6 y _ 1 K y t x l 0 C h 5 j - J p 9 w m D 0 r 7 l Q l t k 2 C _ r 0 r H 4 h 5 0 N p 2 _ g 8 D 9 7 g v Y p i m w u C 6 j i j g C 9 2 2 Q y 5 v j 0 B u 1 u u P n q - m i E 1 g l k 8 C 1 m 3 x X p r q G 6 t z B j w s _ O k l n o V - u w 8 H u t l p C 6 1 7 l G w i v h M j p 7 _ X u 0 z K _ h 8 j n B 9 7 j p - C 0 - g y y B 4 n 4 w J 8 w s u i F m o 3 u S i 3 m h 1 C r 2 4 _ J m v 9 7 L g - 3 - q C i v w x 1 B _ v r v D 9 9 k 0 O 9 j 3 p C j 4 2 m J 4 k 1 3 F n 0 i h 7 B m t 8 s N i u s v N 7 0 u 0 Q k h x r p D - 1 y 0 C r h _ 9 Z z k n i K - i o 3 K k - 1 7 N g m h 4 E y 0 0 w K _ 4 x y D _ u l r M o k 9 u C n y 7 w c 2 m 9 y V q s g 2 N v _ 6 r C v u r j D v - 5 m P 1 v 3 _ O 4 4 _ i m B 3 y o 5 C 9 h n b g z 2 1 R g u 6 i 5 B p q r 6 J q 2 g w C 0 l m y B 7 g q g 5 C 6 y h 6 C - 4 h 2 m B h 3 x j I 2 l w z W - 9 k m J q g 1 2 Q j 7 4 7 g C 0 r r 3 F 6 p x p X j n o g 6 D z 8 1 5 F x x 8 h L s j z 1 l B i h w 3 T n l w 6 E m 8 j g U h 4 l 4 C i m 1 8 B 7 v n U p 9 y q C 9 1 w C r 9 6 y I 5 j 5 - g C 1 n _ o F n u k o w D g 8 7 x Y i v s 6 - F 5 w y _ W v 2 7 y q C n x s z B v n m F r 1 8 - F _ 1 k 7 v C 7 8 z v E j l s p P v k z p M 3 6 v r G p 2 m j E u z i t a 1 v 7 h c j p 5 _ F 8 z - 9 F 4 q l y Y g s s g O 6 1 r r x B g r s m D g 4 3 k 7 C r i g z D 3 6 6 x C h q u z B 7 o 1 6 E r 2 x l Y s 4 1 E 5 7 v O l g x s Q 1 o k _ - B 5 r w k C 0 l q q d q x - 4 q C o 8 2 7 D g x m k G m l 0 4 v F o q u m G g 1 l F y q q g N o y m 4 y C 7 4 3 6 D z w u S p 0 3 7 G y _ 3 8 0 B v n s l 4 E i k x _ Y o q 0 w x C r k 7 v z B _ 6 h l B o 5 z u n B - r o s M 9 _ m C n q p h j B 7 7 6 _ g D 6 t 2 j I x u j r q B k 8 6 8 Q 8 g 0 3 F n - s 9 6 C i 2 u 3 H 2 - 3 t h C 2 y 1 - R p u y B y z n 0 L m i 2 p z D 1 _ n 0 I - 4 9 t D n t 9 m b l o - j D p r t n G j h 7 8 S 0 n n n R - p r q Q l 8 o 9 I j t u 7 L i 6 j 8 G 1 j j 6 I u v 6 t M 1 3 i x E k g g 8 W v l x 1 E _ 1 7 _ B u 6 w L 5 s y 6 R 4 x x 6 _ C i s h s R v u y m 7 B n i x 9 H n w w 2 F 8 x 1 z N u 4 t q F x o n x B 6 h v V k k q 1 L l 0 j o V l j o k v E t 7 _ 1 n C i 3 w w o B 2 l g v p B 9 6 y j y F j l s l i C 8 5 k 8 M 5 y g 1 N n l 4 u J v p j - R 7 _ o j C t h o g E 3 1 v p w B 1 u 2 7 1 B l x 8 5 B z 4 5 B 4 x 1 l B z x u j I 5 9 i 8 B t v 4 1 I 4 o 9 8 Q s _ 5 5 M 7 - h x X 7 h w 2 M - r q 6 E & l t ; / r i n g & g t ; & l t ; / r p o l y g o n s & g t ; & l t ; / r l i s t & g t ; & l t ; b b o x & g t ; M U L T I P O I N T   ( ( 2 3 . 4 4 7 7 6 8   3 . 4 8 8 9 7 ) ,   ( 3 5 . 9 4 9 0 0 7   1 2 . 2 3 6 3 9 9 ) ) & l t ; / b b o x & g t ; & l t ; / r e n t r y v a l u e & g t ; & l t ; / r e n t r y & g t ; & l t ; r e n t r y & g t ; & l t ; r e n t r y k e y & g t ; & l t ; l a t & g t ; 1 3 . 4 2 3 3 9 4 2 & l t ; / l a t & g t ; & l t ; l o n & g t ; 1 0 8 . 2 5 6 6 2 2 3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- 2 1 4 7 4 6 8 8 6 3 & l t ; / i d & g t ; & l t ; r i n g & g t ; 6 3 3 y o z l o x J _ n 6 D y 7 a - y 3 H & l t ; / r i n g & g t ; & l t ; / r p o l y g o n s & g t ; & l t ; r p o l y g o n s & g t ; & l t ; i d & g t ; - 2 1 4 7 4 6 8 8 6 2 & l t ; / i d & g t ; & l t ; r i n g & g t ; x i 6 1 r l p l w J h t w c 3 k k c - q g Z & l t ; / r i n g & g t ; & l t ; / r p o l y g o n s & g t ; & l t ; r p o l y g o n s & g t ; & l t ; i d & g t ; - 2 1 4 7 4 6 8 8 6 1 & l t ; / i d & g t ; & l t ; r i n g & g t ; p j x - _ o - n x J t j 7 z B i q 1 R k 3 m v C & l t ; / r i n g & g t ; & l t ; / r p o l y g o n s & g t ; & l t ; r p o l y g o n s & g t ; & l t ; i d & g t ; - 2 1 4 7 4 6 8 8 6 0 & l t ; / i d & g t ; & l t ; r i n g & g t ; 9 9 6 9 l x l j w J 7 5 h m D x o m O l k _ 3 F & l t ; / r i n g & g t ; & l t ; / r p o l y g o n s & g t ; & l t ; r p o l y g o n s & g t ; & l t ; i d & g t ; - 2 1 4 7 4 6 8 8 5 9 & l t ; / i d & g t ; & l t ; r i n g & g t ; 9 p - k 8 w 2 h w J 5 7 u L 9 1 l k C z l 9 v B & l t ; / r i n g & g t ; & l t ; / r p o l y g o n s & g t ; & l t ; r p o l y g o n s & g t ; & l t ; i d & g t ; - 2 1 4 7 4 6 8 8 5 8 & l t ; / i d & g t ; & l t ; r i n g & g t ; 8 6 s l o r u j w J 8 o 6 _ F 3 k - n E 0 1 1 2 B 6 v n - C & l t ; / r i n g & g t ; & l t ; / r p o l y g o n s & g t ; & l t ; r p o l y g o n s & g t ; & l t ; i d & g t ; - 2 1 4 7 4 6 8 8 5 7 & l t ; / i d & g t ; & l t ; r i n g & g t ; x n t 3 0 q 2 s v J o y l 7 B j 8 9 l B 0 y 2 7 B & l t ; / r i n g & g t ; & l t ; / r p o l y g o n s & g t ; & l t ; r p o l y g o n s & g t ; & l t ; i d & g t ; - 2 1 4 7 4 6 8 8 5 6 & l t ; / i d & g t ; & l t ; r i n g & g t ; g i h j t 8 3 m v J q g q v E 8 s 6 8 D u o 7 0 F 9 k y w D & l t ; / r i n g & g t ; & l t ; / r p o l y g o n s & g t ; & l t ; r p o l y g o n s & g t ; & l t ; i d & g t ; - 2 1 4 7 4 6 8 8 5 5 & l t ; / i d & g t ; & l t ; r i n g & g t ; y _ y i 6 _ z 6 u J k 8 p J 8 8 l E h 9 7 F & l t ; / r i n g & g t ; & l t ; / r p o l y g o n s & g t ; & l t ; r p o l y g o n s & g t ; & l t ; i d & g t ; - 2 1 4 7 4 6 8 8 5 4 & l t ; / i d & g t ; & l t ; r i n g & g t ; w k i v x _ k y v J x o _ s x B y q u q 5 B n p v h I o h o t u D n 1 r r O - g g h l B 0 0 g 7 p D t u 4 n I 1 7 p 1 u B _ 8 2 s O l k 2 _ 0 B n 8 j k F w x 4 o W u j w y B - _ v - K y 9 _ h h B i x g 6 E h k j - J s z r 1 B & l t ; / r i n g & g t ; & l t ; / r p o l y g o n s & g t ; & l t ; r p o l y g o n s & g t ; & l t ; i d & g t ; - 2 1 4 7 4 6 8 8 5 3 & l t ; / i d & g t ; & l t ; r i n g & g t ; x 8 z j x n y x u J n i w e h 5 n D 1 o s d & l t ; / r i n g & g t ; & l t ; / r p o l y g o n s & g t ; & l t ; r p o l y g o n s & g t ; & l t ; i d & g t ; - 2 1 4 7 4 6 8 8 5 2 & l t ; / i d & g t ; & l t ; r i n g & g t ; 2 2 m p l s m 3 u J 1 9 h g d 4 t 8 m C 8 g n x 4 L 5 z n l I 8 u z 8 g D v u t r B x o h t l F & l t ; / r i n g & g t ; & l t ; / r p o l y g o n s & g t ; & l t ; r p o l y g o n s & g t ; & l t ; i d & g t ; - 2 1 4 7 4 6 8 8 5 1 & l t ; / i d & g t ; & l t ; r i n g & g t ; 9 t r _ 7 j t p u J n t - M s 1 6 E s x v T & l t ; / r i n g & g t ; & l t ; / r p o l y g o n s & g t ; & l t ; r p o l y g o n s & g t ; & l t ; i d & g t ; - 2 1 4 7 4 6 8 8 5 0 & l t ; / i d & g t ; & l t ; r i n g & g t ; 1 u 1 u n 7 1 7 u J q 7 7 y 6 B m v r n P _ v 2 s M 1 2 i e & l t ; / r i n g & g t ; & l t ; / r p o l y g o n s & g t ; & l t ; r p o l y g o n s & g t ; & l t ; i d & g t ; - 2 1 4 7 4 6 8 8 4 9 & l t ; / i d & g t ; & l t ; r i n g & g t ; s - 5 0 7 u q q u J u g p j R 0 l 8 4 H y 1 7 5 B & l t ; / r i n g & g t ; & l t ; / r p o l y g o n s & g t ; & l t ; r p o l y g o n s & g t ; & l t ; i d & g t ; - 2 1 4 7 4 6 8 8 4 8 & l t ; / i d & g t ; & l t ; r i n g & g t ; g l 4 t h 0 - o u J q q r 9 B s n 6 g D l _ z Q & l t ; / r i n g & g t ; & l t ; / r p o l y g o n s & g t ; & l t ; r p o l y g o n s & g t ; & l t ; i d & g t ; - 2 1 4 7 4 6 8 8 4 7 & l t ; / i d & g t ; & l t ; r i n g & g t ; p p z g 6 z g q u J r 9 3 9 q D 2 0 8 p B 6 o i - r B p w y p C 9 3 1 k a & l t ; / r i n g & g t ; & l t ; / r p o l y g o n s & g t ; & l t ; r p o l y g o n s & g t ; & l t ; i d & g t ; - 2 1 4 7 4 6 8 8 4 6 & l t ; / i d & g t ; & l t ; r i n g & g t ; h 7 w 9 6 p 0 _ t J 2 g - - 3 B - l w _ J u 3 m m R q z 9 y s D 2 x y w P k 6 x 4 D 0 u 1 8 B & l t ; / r i n g & g t ; & l t ; / r p o l y g o n s & g t ; & l t ; r p o l y g o n s & g t ; & l t ; i d & g t ; - 2 1 4 7 4 6 8 8 4 5 & l t ; / i d & g t ; & l t ; r i n g & g t ; 8 u v r j m 9 h u J 3 q 0 t G 9 t o q G 1 u h o B & l t ; / r i n g & g t ; & l t ; / r p o l y g o n s & g t ; & l t ; r p o l y g o n s & g t ; & l t ; i d & g t ; - 2 1 4 7 4 6 8 8 4 4 & l t ; / i d & g t ; & l t ; r i n g & g t ; 2 y t r 2 t r _ t J x r 5 2 B v 2 3 v B l u y D & l t ; / r i n g & g t ; & l t ; / r p o l y g o n s & g t ; & l t ; r p o l y g o n s & g t ; & l t ; i d & g t ; - 2 1 4 7 4 6 8 8 4 3 & l t ; / i d & g t ; & l t ; r i n g & g t ; 6 l _ 1 l y _ 4 t J 6 v i i P m m m q M r 5 4 K & l t ; / r i n g & g t ; & l t ; / r p o l y g o n s & g t ; & l t ; r p o l y g o n s & g t ; & l t ; i d & g t ; - 2 1 4 7 4 6 8 8 4 2 & l t ; / i d & g t ; & l t ; r i n g & g t ; p k u 8 5 i 2 n u J m 7 9 M _ r 0 o J k k g x N & l t ; / r i n g & g t ; & l t ; / r p o l y g o n s & g t ; & l t ; r p o l y g o n s & g t ; & l t ; i d & g t ; - 2 1 4 7 4 6 8 8 4 1 & l t ; / i d & g t ; & l t ; r i n g & g t ; 8 5 l 0 u 6 u 0 t J - m x 9 R j l h u T - - m H & l t ; / r i n g & g t ; & l t ; / r p o l y g o n s & g t ; & l t ; r p o l y g o n s & g t ; & l t ; i d & g t ; - 2 1 4 7 4 6 8 8 4 0 & l t ; / i d & g t ; & l t ; r i n g & g t ; x 0 z 3 7 s 5 s t J 6 j h j K 1 8 n 0 F m y j k B & l t ; / r i n g & g t ; & l t ; / r p o l y g o n s & g t ; & l t ; r p o l y g o n s & g t ; & l t ; i d & g t ; - 2 1 4 7 4 6 8 8 3 9 & l t ; / i d & g t ; & l t ; r i n g & g t ; i 8 t z 6 g w 3 t J v z p p F 0 p 4 z o B s n r 1 b q j i i O u 8 v 8 K m s - y v B & l t ; / r i n g & g t ; & l t ; / r p o l y g o n s & g t ; & l t ; r p o l y g o n s & g t ; & l t ; i d & g t ; - 2 1 4 7 4 6 8 8 3 8 & l t ; / i d & g t ; & l t ; r i n g & g t ; w y 8 _ w s 0 0 t J n s r 2 E u j 7 v B t q u c & l t ; / r i n g & g t ; & l t ; / r p o l y g o n s & g t ; & l t ; r p o l y g o n s & g t ; & l t ; i d & g t ; - 2 1 4 7 4 6 8 8 3 7 & l t ; / i d & g t ; & l t ; r i n g & g t ; l - 9 7 k u 0 m t J p 3 6 9 Y i k g k B r v x r Z p z 1 2 F & l t ; / r i n g & g t ; & l t ; / r p o l y g o n s & g t ; & l t ; r p o l y g o n s & g t ; & l t ; i d & g t ; - 2 1 4 7 4 6 8 8 3 6 & l t ; / i d & g t ; & l t ; r i n g & g t ; t 9 v j i y k _ t J p h u u C w 9 r w C i n q P & l t ; / r i n g & g t ; & l t ; / r p o l y g o n s & g t ; & l t ; r p o l y g o n s & g t ; & l t ; i d & g t ; - 2 1 4 7 4 6 8 8 3 5 & l t ; / i d & g t ; & l t ; r i n g & g t ; 2 l q y p w g 7 s J n y s v O 0 9 6 o D q l 5 2 K n p z 7 P 2 l - s G o v 0 r G q _ g 3 B z l x k U r 8 4 w W l - s 6 C 8 r 3 p p B k h v T 4 v u j G h j h 4 C 5 k x 2 C _ 9 h - D p - h 6 D & l t ; / r i n g & g t ; & l t ; / r p o l y g o n s & g t ; & l t ; r p o l y g o n s & g t ; & l t ; i d & g t ; - 2 1 4 7 4 6 8 8 3 4 & l t ; / i d & g t ; & l t ; r i n g & g t ; w 6 p q s 8 4 p u J 0 v g I h x h f x z j 9 B & l t ; / r i n g & g t ; & l t ; / r p o l y g o n s & g t ; & l t ; r p o l y g o n s & g t ; & l t ; i d & g t ; - 2 1 4 7 4 6 8 8 3 3 & l t ; / i d & g t ; & l t ; r i n g & g t ; r i 2 g n t w 4 t J l 8 w K 3 9 8 T 4 2 p S & l t ; / r i n g & g t ; & l t ; / r p o l y g o n s & g t ; & l t ; r p o l y g o n s & g t ; & l t ; i d & g t ; - 2 1 4 7 4 6 8 8 3 2 & l t ; / i d & g t ; & l t ; r i n g & g t ; w u w j r p p 8 t J 9 v h L j 0 v I y m g G & l t ; / r i n g & g t ; & l t ; / r p o l y g o n s & g t ; & l t ; r p o l y g o n s & g t ; & l t ; i d & g t ; - 2 1 4 7 4 6 8 8 3 1 & l t ; / i d & g t ; & l t ; r i n g & g t ; 0 9 6 n j r p g u J k 6 o z B m u - Y 5 r y w B & l t ; / r i n g & g t ; & l t ; / r p o l y g o n s & g t ; & l t ; r p o l y g o n s & g t ; & l t ; i d & g t ; - 2 1 4 7 4 6 8 8 3 0 & l t ; / i d & g t ; & l t ; r i n g & g t ; h 7 9 o v p 0 3 t J t u 0 k M z 1 k x G k t 9 o K p i z z D & l t ; / r i n g & g t ; & l t ; / r p o l y g o n s & g t ; & l t ; r p o l y g o n s & g t ; & l t ; i d & g t ; - 2 1 4 7 4 6 8 8 2 9 & l t ; / i d & g t ; & l t ; r i n g & g t ; u 1 _ l x t j g s J 9 r G y _ g B 2 o k C & l t ; / r i n g & g t ; & l t ; / r p o l y g o n s & g t ; & l t ; r p o l y g o n s & g t ; & l t ; i d & g t ; - 2 1 4 7 4 6 8 8 2 8 & l t ; / i d & g t ; & l t ; r i n g & g t ; 5 2 j x k 0 t 2 r J - j 4 B k s w D _ i 7 D & l t ; / r i n g & g t ; & l t ; / r p o l y g o n s & g t ; & l t ; r p o l y g o n s & g t ; & l t ; i d & g t ; - 2 1 4 7 4 6 8 8 2 7 & l t ; / i d & g t ; & l t ; r i n g & g t ; n 1 7 3 2 h n - r J n l 7 O u x i U o 8 1 G & l t ; / r i n g & g t ; & l t ; / r p o l y g o n s & g t ; & l t ; r p o l y g o n s & g t ; & l t ; i d & g t ; - 2 1 4 7 4 6 8 8 2 6 & l t ; / i d & g t ; & l t ; r i n g & g t ; x 1 5 4 - j p z r J - t - o B m 0 6 T h x q v B & l t ; / r i n g & g t ; & l t ; / r p o l y g o n s & g t ; & l t ; r p o l y g o n s & g t ; & l t ; i d & g t ; - 2 1 4 7 4 6 8 8 2 5 & l t ; / i d & g t ; & l t ; r i n g & g t ; 0 h 2 r y m r t r J q - 9 M 3 l s t B u r l U & l t ; / r i n g & g t ; & l t ; / r p o l y g o n s & g t ; & l t ; r p o l y g o n s & g t ; & l t ; i d & g t ; - 2 1 4 7 4 6 8 8 2 4 & l t ; / i d & g t ; & l t ; r i n g & g t ; 4 g g g h z 7 y r J l j q F 6 _ x D y q x D & l t ; / r i n g & g t ; & l t ; / r p o l y g o n s & g t ; & l t ; r p o l y g o n s & g t ; & l t ; i d & g t ; - 2 1 4 7 4 6 8 8 2 3 & l t ; / i d & g t ; & l t ; r i n g & g t ; t j s 2 4 k - x r J z n s W 3 7 9 E - t s J & l t ; / r i n g & g t ; & l t ; / r p o l y g o n s & g t ; & l t ; r p o l y g o n s & g t ; & l t ; i d & g t ; - 2 1 4 7 4 6 8 8 2 2 & l t ; / i d & g t ; & l t ; r i n g & g t ; o p p o w 3 i y r J t h 1 M m t l G j r 4 H & l t ; / r i n g & g t ; & l t ; / r p o l y g o n s & g t ; & l t ; r p o l y g o n s & g t ; & l t ; i d & g t ; - 2 1 4 7 4 6 8 8 2 1 & l t ; / i d & g t ; & l t ; r i n g & g t ; 5 h p k y _ 5 1 t J 3 p 2 d w k y L 2 - w J & l t ; / r i n g & g t ; & l t ; / r p o l y g o n s & g t ; & l t ; r p o l y g o n s & g t ; & l t ; i d & g t ; - 2 1 4 7 4 6 8 8 2 0 & l t ; / i d & g t ; & l t ; r i n g & g t ; z 7 t k - u l i r J 1 k 5 C i g h B g o 7 D & l t ; / r i n g & g t ; & l t ; / r p o l y g o n s & g t ; & l t ; r p o l y g o n s & g t ; & l t ; i d & g t ; - 2 1 4 7 4 6 8 8 1 9 & l t ; / i d & g t ; & l t ; r i n g & g t ; i 9 0 _ z 1 6 n r J g 7 o a 9 1 t R q l i 5 B & l t ; / r i n g & g t ; & l t ; / r p o l y g o n s & g t ; & l t ; r p o l y g o n s & g t ; & l t ; i d & g t ; - 2 1 4 7 4 6 8 8 1 8 & l t ; / i d & g t ; & l t ; r i n g & g t ; p r y x - o g p r J x h 4 7 E w o k q G u h u k E & l t ; / r i n g & g t ; & l t ; / r p o l y g o n s & g t ; & l t ; r p o l y g o n s & g t ; & l t ; i d & g t ; - 2 1 4 7 4 6 8 8 1 7 & l t ; / i d & g t ; & l t ; r i n g & g t ; p 2 2 6 h q x i r J 3 5 q C 4 1 m D u j 2 H & l t ; / r i n g & g t ; & l t ; / r p o l y g o n s & g t ; & l t ; r p o l y g o n s & g t ; & l t ; i d & g t ; - 2 1 4 7 4 6 8 8 1 6 & l t ; / i d & g t ; & l t ; r i n g & g t ; v 8 2 8 r m n k r J 5 p n 7 D 6 7 - d 9 7 z f & l t ; / r i n g & g t ; & l t ; / r p o l y g o n s & g t ; & l t ; r p o l y g o n s & g t ; & l t ; i d & g t ; - 2 1 4 7 4 6 8 8 1 5 & l t ; / i d & g t ; & l t ; r i n g & g t ; 5 6 7 l t 3 6 2 r J 1 3 3 Z h y o Q j o r F & l t ; / r i n g & g t ; & l t ; / r p o l y g o n s & g t ; & l t ; r p o l y g o n s & g t ; & l t ; i d & g t ; - 2 1 4 7 4 6 8 8 1 4 & l t ; / i d & g t ; & l t ; r i n g & g t ; o w _ o 6 k 8 g r J p 2 2 B _ g e 9 7 0 B & l t ; / r i n g & g t ; & l t ; / r p o l y g o n s & g t ; & l t ; r p o l y g o n s & g t ; & l t ; i d & g t ; - 2 1 4 7 4 6 8 8 1 3 & l t ; / i d & g t ; & l t ; r i n g & g t ; p 3 8 5 s 8 x i r J h - z B o 3 c 2 s v E & l t ; / r i n g & g t ; & l t ; / r p o l y g o n s & g t ; & l t ; r p o l y g o n s & g t ; & l t ; i d & g t ; - 2 1 4 7 4 6 8 8 1 2 & l t ; / i d & g t ; & l t ; r i n g & g t ; 8 s 7 g n g p t r J 7 n g d h u h 5 B 3 w s b & l t ; / r i n g & g t ; & l t ; / r p o l y g o n s & g t ; & l t ; r p o l y g o n s & g t ; & l t ; i d & g t ; - 2 1 4 7 4 6 8 8 1 1 & l t ; / i d & g t ; & l t ; r i n g & g t ; y w x r j u 3 o r J 2 x x l B t m u e _ 1 4 C & l t ; / r i n g & g t ; & l t ; / r p o l y g o n s & g t ; & l t ; r p o l y g o n s & g t ; & l t ; i d & g t ; - 2 1 4 7 4 6 8 8 1 0 & l t ; / i d & g t ; & l t ; r i n g & g t ; 8 4 g 7 i q l j s J 7 y 2 G t 7 1 E k l v G & l t ; / r i n g & g t ; & l t ; / r p o l y g o n s & g t ; & l t ; r p o l y g o n s & g t ; & l t ; i d & g t ; - 2 1 4 7 4 6 8 8 0 9 & l t ; / i d & g t ; & l t ; r i n g & g t ; 6 s p 1 4 6 4 l r J o w 0 P v r 6 X _ m i u C & l t ; / r i n g & g t ; & l t ; / r p o l y g o n s & g t ; & l t ; r p o l y g o n s & g t ; & l t ; i d & g t ; - 2 1 4 7 4 6 8 8 0 8 & l t ; / i d & g t ; & l t ; r i n g & g t ; p 8 - 1 x p 7 1 t J i 3 k r M 8 v u 5 B t 4 m 2 G 1 g k O x u t 9 8 B 4 l j _ L 3 3 l o D 2 4 x v D n 1 z 3 P r v 4 i m B 4 j 8 r N & l t ; / r i n g & g t ; & l t ; / r p o l y g o n s & g t ; & l t ; r p o l y g o n s & g t ; & l t ; i d & g t ; - 2 1 4 7 4 6 8 8 0 7 & l t ; / i d & g t ; & l t ; r i n g & g t ; y n 4 m x 0 1 5 r J v y x M 5 s 2 Z 7 2 5 R & l t ; / r i n g & g t ; & l t ; / r p o l y g o n s & g t ; & l t ; r p o l y g o n s & g t ; & l t ; i d & g t ; - 2 1 4 7 4 6 8 8 0 6 & l t ; / i d & g t ; & l t ; r i n g & g t ; 9 g k y p x s j s J s p 6 y B 9 p o g B - - 4 1 B & l t ; / r i n g & g t ; & l t ; / r p o l y g o n s & g t ; & l t ; r p o l y g o n s & g t ; & l t ; i d & g t ; - 2 1 4 7 4 6 8 8 0 5 & l t ; / i d & g t ; & l t ; r i n g & g t ; g s o 0 t x t 1 r J - 9 n I 6 8 s O y v s Z & l t ; / r i n g & g t ; & l t ; / r p o l y g o n s & g t ; & l t ; r p o l y g o n s & g t ; & l t ; i d & g t ; - 2 1 4 7 4 6 8 8 0 4 & l t ; / i d & g t ; & l t ; r i n g & g t ; w z 9 4 j 9 m - r J z y 8 h B 8 m w k B s m u p C & l t ; / r i n g & g t ; & l t ; / r p o l y g o n s & g t ; & l t ; r p o l y g o n s & g t ; & l t ; i d & g t ; - 2 1 4 7 4 6 8 8 0 3 & l t ; / i d & g t ; & l t ; r i n g & g t ; o j x z m x _ - q J y 1 y E g h u B 3 _ l E & l t ; / r i n g & g t ; & l t ; / r p o l y g o n s & g t ; & l t ; r p o l y g o n s & g t ; & l t ; i d & g t ; - 2 1 4 7 4 6 8 8 0 2 & l t ; / i d & g t ; & l t ; r i n g & g t ; m 9 5 1 g z i n r J p 7 0 l B x 9 4 r B - o 2 V & l t ; / r i n g & g t ; & l t ; / r p o l y g o n s & g t ; & l t ; r p o l y g o n s & g t ; & l t ; i d & g t ; - 2 1 4 7 4 6 8 8 0 1 & l t ; / i d & g t ; & l t ; r i n g & g t ; 7 9 o u s 6 u g r J 8 8 8 C s x S 5 r y D & l t ; / r i n g & g t ; & l t ; / r p o l y g o n s & g t ; & l t ; r p o l y g o n s & g t ; & l t ; i d & g t ; - 2 1 4 7 4 6 8 8 0 0 & l t ; / i d & g t ; & l t ; r i n g & g t ; s 9 z - k 9 r g r J r p 3 C q p 5 B o 7 M & l t ; / r i n g & g t ; & l t ; / r p o l y g o n s & g t ; & l t ; r p o l y g o n s & g t ; & l t ; i d & g t ; - 2 1 4 7 4 6 8 7 9 9 & l t ; / i d & g t ; & l t ; r i n g & g t ; g 0 v - 8 x 1 _ q J y 6 6 u B t 6 7 T o l z g B & l t ; / r i n g & g t ; & l t ; / r p o l y g o n s & g t ; & l t ; r p o l y g o n s & g t ; & l t ; i d & g t ; - 2 1 4 7 4 6 8 7 9 8 & l t ; / i d & g t ; & l t ; r i n g & g t ; 0 v 3 0 g 6 x w s J j m j 8 I - 8 u - N q 1 n x Q 8 0 u 6 D g 2 2 l p E 1 0 0 y m B 3 7 j w 9 B h r g z u B x s v 4 Q q y i 2 1 B l z r j H 4 v h - P & l t ; / r i n g & g t ; & l t ; / r p o l y g o n s & g t ; & l t ; r p o l y g o n s & g t ; & l t ; i d & g t ; - 2 1 4 7 4 6 8 7 9 7 & l t ; / i d & g t ; & l t ; r i n g & g t ; 9 r q t 7 6 j g r J j x g H k 6 t C q 8 _ D & l t ; / r i n g & g t ; & l t ; / r p o l y g o n s & g t ; & l t ; r p o l y g o n s & g t ; & l t ; i d & g t ; - 2 1 4 7 4 6 8 7 9 6 & l t ; / i d & g t ; & l t ; r i n g & g t ; 2 h l y m g 7 9 q J j v q D v x n H v s w D & l t ; / r i n g & g t ; & l t ; / r p o l y g o n s & g t ; & l t ; r p o l y g o n s & g t ; & l t ; i d & g t ; - 2 1 4 7 4 6 8 7 9 5 & l t ; / i d & g t ; & l t ; r i n g & g t ; k s o q 0 t 2 8 q J 0 s d s 0 r B j j V & l t ; / r i n g & g t ; & l t ; / r p o l y g o n s & g t ; & l t ; r p o l y g o n s & g t ; & l t ; i d & g t ; - 2 1 4 7 4 6 8 7 9 4 & l t ; / i d & g t ; & l t ; r i n g & g t ; 0 z 6 s 0 o z 9 q J 4 s m L q 4 k H i p p i B & l t ; / r i n g & g t ; & l t ; / r p o l y g o n s & g t ; & l t ; r p o l y g o n s & g t ; & l t ; i d & g t ; - 2 1 4 7 4 6 8 7 9 3 & l t ; / i d & g t ; & l t ; r i n g & g t ; 4 u j v 5 n o 7 r J j n h 7 B w v _ 0 B k j 7 D & l t ; / r i n g & g t ; & l t ; / r p o l y g o n s & g t ; & l t ; r p o l y g o n s & g t ; & l t ; i d & g t ; - 2 1 4 7 4 6 8 7 9 2 & l t ; / i d & g t ; & l t ; r i n g & g t ; n 4 w w o s i p r J i 9 m x D 5 i - 9 B q y 7 s D y o j 2 G & l t ; / r i n g & g t ; & l t ; / r p o l y g o n s & g t ; & l t ; r p o l y g o n s & g t ; & l t ; i d & g t ; - 2 1 4 7 4 6 8 7 9 1 & l t ; / i d & g t ; & l t ; r i n g & g t ; u 9 i 9 _ 4 9 8 q J 8 n 7 C l u 3 B k z k D & l t ; / r i n g & g t ; & l t ; / r p o l y g o n s & g t ; & l t ; r p o l y g o n s & g t ; & l t ; i d & g t ; - 2 1 4 7 4 6 8 7 9 0 & l t ; / i d & g t ; & l t ; r i n g & g t ; - 2 v x w h o 9 q J x 8 j F u q - D i x _ I & l t ; / r i n g & g t ; & l t ; / r p o l y g o n s & g t ; & l t ; r p o l y g o n s & g t ; & l t ; i d & g t ; - 2 1 4 7 4 6 8 7 8 9 & l t ; / i d & g t ; & l t ; r i n g & g t ; k j 7 t 0 7 7 _ q J t n 5 G t l 3 L 1 g s J & l t ; / r i n g & g t ; & l t ; / r p o l y g o n s & g t ; & l t ; r p o l y g o n s & g t ; & l t ; i d & g t ; - 2 1 4 7 4 6 8 7 8 8 & l t ; / i d & g t ; & l t ; r i n g & g t ; k s 3 6 w x p 6 q J 8 x 6 D j s S 9 0 6 D & l t ; / r i n g & g t ; & l t ; / r p o l y g o n s & g t ; & l t ; r p o l y g o n s & g t ; & l t ; i d & g t ; - 2 1 4 7 4 6 8 7 8 7 & l t ; / i d & g t ; & l t ; r i n g & g t ; 1 w g u 7 h q 8 q J s w 2 D p 8 8 F n j - C & l t ; / r i n g & g t ; & l t ; / r p o l y g o n s & g t ; & l t ; r p o l y g o n s & g t ; & l t ; i d & g t ; - 2 1 4 7 4 6 8 7 8 6 & l t ; / i d & g t ; & l t ; r i n g & g t ; 2 7 3 g 3 0 i _ q J 3 m y C o x 9 B 0 7 u C & l t ; / r i n g & g t ; & l t ; / r p o l y g o n s & g t ; & l t ; r p o l y g o n s & g t ; & l t ; i d & g t ; - 2 1 4 7 4 6 8 7 8 5 & l t ; / i d & g t ; & l t ; r i n g & g t ; 0 u u 5 7 p 3 5 q J u l k D x 2 t B 7 g 1 C & l t ; / r i n g & g t ; & l t ; / r p o l y g o n s & g t ; & l t ; r p o l y g o n s & g t ; & l t ; i d & g t ; - 2 1 4 7 4 6 8 7 8 4 & l t ; / i d & g t ; & l t ; r i n g & g t ; q 4 n l k t y 9 q J 3 p 3 C u 2 l L y v h I & l t ; / r i n g & g t ; & l t ; / r p o l y g o n s & g t ; & l t ; r p o l y g o n s & g t ; & l t ; i d & g t ; - 2 1 4 7 4 6 8 7 8 3 & l t ; / i d & g t ; & l t ; r i n g & g t ; i j w q n j 6 3 q J - z j 2 R 4 3 u y B r 3 j 2 I & l t ; / r i n g & g t ; & l t ; / r p o l y g o n s & g t ; & l t ; r p o l y g o n s & g t ; & l t ; i d & g t ; - 2 1 4 7 4 6 8 7 8 2 & l t ; / i d & g t ; & l t ; r i n g & g t ; 1 k y w 7 2 8 4 q J 4 3 j j B 1 r 7 T s 9 w J & l t ; / r i n g & g t ; & l t ; / r p o l y g o n s & g t ; & l t ; r p o l y g o n s & g t ; & l t ; i d & g t ; - 2 1 4 7 4 6 8 7 8 1 & l t ; / i d & g t ; & l t ; r i n g & g t ; 7 x s h z g u m t J 9 j j x M 6 q 4 5 B s o - n c z 5 i h K 4 u 7 9 M y x 1 3 p B 4 x 7 9 d x 0 h 9 E 0 7 8 9 N s 0 r w J x 0 4 m s B & l t ; / r i n g & g t ; & l t ; / r p o l y g o n s & g t ; & l t ; r p o l y g o n s & g t ; & l t ; i d & g t ; - 2 1 4 7 4 6 8 7 8 0 & l t ; / i d & g t ; & l t ; r i n g & g t ; r z _ h k u n m q J t 6 1 D w 4 s b _ 1 t l B & l t ; / r i n g & g t ; & l t ; / r p o l y g o n s & g t ; & l t ; r p o l y g o n s & g t ; & l t ; i d & g t ; - 2 1 4 7 4 6 8 7 7 9 & l t ; / i d & g t ; & l t ; r i n g & g t ; k _ q y q o y w r J k r z j E z _ 8 9 B z r j 1 G & l t ; / r i n g & g t ; & l t ; / r p o l y g o n s & g t ; & l t ; r p o l y g o n s & g t ; & l t ; i d & g t ; - 2 1 4 7 4 6 8 7 7 8 & l t ; / i d & g t ; & l t ; r i n g & g t ; q u 1 - 6 r 8 i q J w x y J m 8 q I l r 4 B & l t ; / r i n g & g t ; & l t ; / r p o l y g o n s & g t ; & l t ; r p o l y g o n s & g t ; & l t ; i d & g t ; - 2 1 4 7 4 6 8 7 7 7 & l t ; / i d & g t ; & l t ; r i n g & g t ; y j 1 0 7 3 4 i q J o u x Q 0 n 2 S 9 i 6 L & l t ; / r i n g & g t ; & l t ; / r p o l y g o n s & g t ; & l t ; r p o l y g o n s & g t ; & l t ; i d & g t ; - 2 1 4 7 4 6 8 7 7 6 & l t ; / i d & g t ; & l t ; r i n g & g t ; m r i 9 1 u k 1 q J t z q J 6 l n B _ m - F & l t ; / r i n g & g t ; & l t ; / r p o l y g o n s & g t ; & l t ; r p o l y g o n s & g t ; & l t ; i d & g t ; - 2 1 4 7 4 6 8 7 7 5 & l t ; / i d & g t ; & l t ; r i n g & g t ; 8 k m u 7 j g 5 r J 9 7 g t k D 4 g 3 1 B u r 2 3 B t h _ x 6 C & l t ; / r i n g & g t ; & l t ; / r p o l y g o n s & g t ; & l t ; r p o l y g o n s & g t ; & l t ; i d & g t ; - 2 1 4 7 4 6 8 7 7 4 & l t ; / i d & g t ; & l t ; r i n g & g t ; w o r w _ x t s q J 8 m z 9 B m i g d h 6 v 4 B & l t ; / r i n g & g t ; & l t ; / r p o l y g o n s & g t ; & l t ; r p o l y g o n s & g t ; & l t ; i d & g t ; - 2 1 4 7 4 6 8 7 7 3 & l t ; / i d & g t ; & l t ; r i n g & g t ; i r 4 0 5 - 9 k q J 1 z j 4 C 9 i k s D 7 m 3 5 D & l t ; / r i n g & g t ; & l t ; / r p o l y g o n s & g t ; & l t ; r p o l y g o n s & g t ; & l t ; i d & g t ; - 2 1 4 7 4 6 8 7 7 2 & l t ; / i d & g t ; & l t ; r i n g & g t ; r 1 7 q _ 3 m p q J 5 z _ 7 C x 7 5 y B 0 j g G & l t ; / r i n g & g t ; & l t ; / r p o l y g o n s & g t ; & l t ; r p o l y g o n s & g t ; & l t ; i d & g t ; - 2 1 4 7 4 6 8 7 7 1 & l t ; / i d & g t ; & l t ; r i n g & g t ; 4 u z x x 7 h m q J o s 8 J 5 9 3 p B 6 x m m B & l t ; / r i n g & g t ; & l t ; / r p o l y g o n s & g t ; & l t ; r p o l y g o n s & g t ; & l t ; i d & g t ; - 2 1 4 7 4 6 8 7 7 0 & l t ; / i d & g t ; & l t ; r i n g & g t ; p 2 2 k 2 v z p r J 3 6 g o O _ 4 z w y B 0 k 6 u D t u w u D u 4 p t E _ 8 z 2 B m u w 2 8 B 7 4 t s C 1 g n 8 S x h r h B n 2 r s B 9 l o o x B & l t ; / r i n g & g t ; & l t ; / r p o l y g o n s & g t ; & l t ; r p o l y g o n s & g t ; & l t ; i d & g t ; - 2 1 4 7 4 6 8 7 6 9 & l t ; / i d & g t ; & l t ; r i n g & g t ; u m y 2 4 j m s q J g s o C q i 3 B p o 3 B & l t ; / r i n g & g t ; & l t ; / r p o l y g o n s & g t ; & l t ; r p o l y g o n s & g t ; & l t ; i d & g t ; - 2 1 4 7 4 6 8 7 6 8 & l t ; / i d & g t ; & l t ; r i n g & g t ; - _ s 7 6 z j i q J 7 v k C i y k P t q v I & l t ; / r i n g & g t ; & l t ; / r p o l y g o n s & g t ; & l t ; r p o l y g o n s & g t ; & l t ; i d & g t ; - 2 1 4 7 4 6 8 7 6 7 & l t ; / i d & g t ; & l t ; r i n g & g t ; _ u p j g y 9 j q J 9 l q K j x r D - 5 0 E & l t ; / r i n g & g t ; & l t ; / r p o l y g o n s & g t ; & l t ; r p o l y g o n s & g t ; & l t ; i d & g t ; - 2 1 4 7 4 6 8 7 6 6 & l t ; / i d & g t ; & l t ; r i n g & g t ; s 0 2 9 w j t k q J s - 0 D 9 6 g F g n m Q & l t ; / r i n g & g t ; & l t ; / r p o l y g o n s & g t ; & l t ; r p o l y g o n s & g t ; & l t ; i d & g t ; - 2 1 4 7 4 6 8 7 6 5 & l t ; / i d & g t ; & l t ; r i n g & g t ; x - 1 r 2 g 0 m r J w 5 s l C 7 n y g n B n q m y C p l 2 n c & l t ; / r i n g & g t ; & l t ; / r p o l y g o n s & g t ; & l t ; r p o l y g o n s & g t ; & l t ; i d & g t ; - 2 1 4 7 4 6 8 7 6 4 & l t ; / i d & g t ; & l t ; r i n g & g t ; j i h j 5 _ l y p J t x z t C 5 8 w s B m x 9 v H x n 0 9 E x h 5 x H t 0 v 6 O u z u 8 C & l t ; / r i n g & g t ; & l t ; / r p o l y g o n s & g t ; & l t ; r p o l y g o n s & g t ; & l t ; i d & g t ; - 2 1 4 7 4 6 8 7 6 3 & l t ; / i d & g t ; & l t ; r i n g & g t ; 8 2 _ 9 m h j q q J x j 2 e j r h X - 8 8 v B & l t ; / r i n g & g t ; & l t ; / r p o l y g o n s & g t ; & l t ; r p o l y g o n s & g t ; & l t ; i d & g t ; - 2 1 4 7 4 6 8 7 6 2 & l t ; / i d & g t ; & l t ; r i n g & g t ; y z t 6 2 u 1 l q J k s _ a 6 - r N s i u v B & l t ; / r i n g & g t ; & l t ; / r p o l y g o n s & g t ; & l t ; r p o l y g o n s & g t ; & l t ; i d & g t ; - 2 1 4 7 4 6 8 7 6 1 & l t ; / i d & g t ; & l t ; r i n g & g t ; i h l - o w 5 i q J l r 9 e 1 k q C p 2 u p B & l t ; / r i n g & g t ; & l t ; / r p o l y g o n s & g t ; & l t ; r p o l y g o n s & g t ; & l t ; i d & g t ; - 2 1 4 7 4 6 8 7 6 0 & l t ; / i d & g t ; & l t ; r i n g & g t ; 0 v u 6 o 4 6 m r J o - 0 _ 2 E - _ j l j B _ n 8 1 W m _ t v v B _ m r q V 3 s u y x E 1 4 7 x E & l t ; / r i n g & g t ; & l t ; / r p o l y g o n s & g t ; & l t ; r p o l y g o n s & g t ; & l t ; i d & g t ; - 2 1 4 7 4 6 8 7 5 9 & l t ; / i d & g t ; & l t ; r i n g & g t ; q t 8 w n 2 9 p q J k i 9 2 B 1 v m G v s j c & l t ; / r i n g & g t ; & l t ; / r p o l y g o n s & g t ; & l t ; r p o l y g o n s & g t ; & l t ; i d & g t ; - 2 1 4 7 4 6 8 7 5 8 & l t ; / i d & g t ; & l t ; r i n g & g t ; i - 3 l y 1 o j q J 6 s w N z m _ I 4 q 6 K & l t ; / r i n g & g t ; & l t ; / r p o l y g o n s & g t ; & l t ; r p o l y g o n s & g t ; & l t ; i d & g t ; - 2 1 4 7 4 6 8 7 5 7 & l t ; / i d & g t ; & l t ; r i n g & g t ; o 3 q l g h 1 g q J 4 - 2 W r 5 8 J u v k D & l t ; / r i n g & g t ; & l t ; / r p o l y g o n s & g t ; & l t ; r p o l y g o n s & g t ; & l t ; i d & g t ; - 2 1 4 7 4 6 8 7 5 6 & l t ; / i d & g t ; & l t ; r i n g & g t ; h 3 k 6 - _ p r r J 7 4 z p 1 E - _ 7 l C t i l 0 G 0 i w 8 W j o g o B n k g 6 P 1 m u 4 L t n x z 3 B 5 u u e 6 0 o l K x o 1 8 B x h _ m F 4 q k q I q 3 t 5 L z z 8 4 O 5 4 8 i G m u 1 v t B q h z 5 V x t p g _ C - 1 y - F 1 2 m 9 R t n 2 3 Q l y k r D 5 6 v y F k x h p E y 0 x 6 2 B m j r o 9 I o w 8 w C & l t ; / r i n g & g t ; & l t ; / r p o l y g o n s & g t ; & l t ; r p o l y g o n s & g t ; & l t ; i d & g t ; - 2 1 4 7 4 6 8 7 5 5 & l t ; / i d & g t ; & l t ; r i n g & g t ; u g p 3 l 8 l o q J i w q f k 7 n z C q q r a o m z G & l t ; / r i n g & g t ; & l t ; / r p o l y g o n s & g t ; & l t ; r p o l y g o n s & g t ; & l t ; i d & g t ; - 2 1 4 7 4 6 8 7 5 4 & l t ; / i d & g t ; & l t ; r i n g & g t ; - j j r t v s 2 r J - t 9 i C n p 1 I h z 4 7 D & l t ; / r i n g & g t ; & l t ; / r p o l y g o n s & g t ; & l t ; r p o l y g o n s & g t ; & l t ; i d & g t ; - 2 1 4 7 4 6 8 7 5 3 & l t ; / i d & g t ; & l t ; r i n g & g t ; 8 9 - w 9 2 r t q J m q y V n 3 8 V 4 u 7 X & l t ; / r i n g & g t ; & l t ; / r p o l y g o n s & g t ; & l t ; r p o l y g o n s & g t ; & l t ; i d & g t ; - 2 1 4 7 4 6 8 7 5 2 & l t ; / i d & g t ; & l t ; r i n g & g t ; j 3 2 x m v p - q J 9 o z 0 f v i w 7 D z r o - g B & l t ; / r i n g & g t ; & l t ; / r p o l y g o n s & g t ; & l t ; r p o l y g o n s & g t ; & l t ; i d & g t ; - 2 1 4 7 4 6 8 7 5 1 & l t ; / i d & g t ; & l t ; r i n g & g t ; v z s y 3 s q u q J u 7 j C t 0 m s B m t v k B & l t ; / r i n g & g t ; & l t ; / r p o l y g o n s & g t ; & l t ; r p o l y g o n s & g t ; & l t ; i d & g t ; - 2 1 4 7 4 6 8 7 5 0 & l t ; / i d & g t ; & l t ; r i n g & g t ; _ s p _ q k n t q J y s h P v _ p Y h 0 3 m B & l t ; / r i n g & g t ; & l t ; / r p o l y g o n s & g t ; & l t ; r p o l y g o n s & g t ; & l t ; i d & g t ; - 2 1 4 7 4 6 8 7 4 9 & l t ; / i d & g t ; & l t ; r i n g & g t ; 0 j l h h n p o q J 8 8 6 H u _ n U z t 2 M & l t ; / r i n g & g t ; & l t ; / r p o l y g o n s & g t ; & l t ; r p o l y g o n s & g t ; & l t ; i d & g t ; - 2 1 4 7 4 6 8 7 4 8 & l t ; / i d & g t ; & l t ; r i n g & g t ; 6 x n t q t 6 h q J x 3 n E x h g K t 8 s R & l t ; / r i n g & g t ; & l t ; / r p o l y g o n s & g t ; & l t ; r p o l y g o n s & g t ; & l t ; i d & g t ; - 2 1 4 7 4 6 8 7 4 7 & l t ; / i d & g t ; & l t ; r i n g & g t ; t - z i p k z n q J u 3 j h B _ g v l B v u w D & l t ; / r i n g & g t ; & l t ; / r p o l y g o n s & g t ; & l t ; r p o l y g o n s & g t ; & l t ; i d & g t ; - 2 1 4 7 4 6 8 7 4 6 & l t ; / i d & g t ; & l t ; r i n g & g t ; n v i l 3 - r z q J 6 0 n B p o x B m s r B & l t ; / r i n g & g t ; & l t ; / r p o l y g o n s & g t ; & l t ; r p o l y g o n s & g t ; & l t ; i d & g t ; - 2 1 4 7 4 6 8 7 4 5 & l t ; / i d & g t ; & l t ; r i n g & g t ; s p g l j k 7 5 q J i 0 5 X 2 v 7 F k l u K & l t ; / r i n g & g t ; & l t ; / r p o l y g o n s & g t ; & l t ; r p o l y g o n s & g t ; & l t ; i d & g t ; - 2 1 4 7 4 6 8 7 4 4 & l t ; / i d & g t ; & l t ; r i n g & g t ; 9 u n l z - 1 w q J w g 4 H v 5 w m C y n h t B & l t ; / r i n g & g t ; & l t ; / r p o l y g o n s & g t ; & l t ; r p o l y g o n s & g t ; & l t ; i d & g t ; - 2 1 4 7 4 6 8 7 4 3 & l t ; / i d & g t ; & l t ; r i n g & g t ; l 4 m x 7 j t 7 q J o 2 g P r m _ M s k 8 N & l t ; / r i n g & g t ; & l t ; / r p o l y g o n s & g t ; & l t ; r p o l y g o n s & g t ; & l t ; i d & g t ; - 2 1 4 7 4 6 8 7 4 2 & l t ; / i d & g t ; & l t ; r i n g & g t ; l 4 s s o v i u q J z m v _ B _ u q 6 B i 1 0 b & l t ; / r i n g & g t ; & l t ; / r p o l y g o n s & g t ; & l t ; r p o l y g o n s & g t ; & l t ; i d & g t ; - 2 1 4 7 4 6 8 7 4 1 & l t ; / i d & g t ; & l t ; r i n g & g t ; g 0 m 4 n z y 9 q J 9 9 o Z l 9 q m u C 1 0 - o y C & l t ; / r i n g & g t ; & l t ; / r p o l y g o n s & g t ; & l t ; r p o l y g o n s & g t ; & l t ; i d & g t ; - 2 1 4 7 4 6 8 7 4 0 & l t ; / i d & g t ; & l t ; r i n g & g t ; 4 x y 5 7 w n 8 q J t x _ Q i _ 6 B _ w 1 I & l t ; / r i n g & g t ; & l t ; / r p o l y g o n s & g t ; & l t ; r p o l y g o n s & g t ; & l t ; i d & g t ; - 2 1 4 7 4 6 8 7 3 9 & l t ; / i d & g t ; & l t ; r i n g & g t ; i q 2 1 r 1 j i q J 4 1 3 4 B r s 3 l B 7 4 9 B & l t ; / r i n g & g t ; & l t ; / r p o l y g o n s & g t ; & l t ; r p o l y g o n s & g t ; & l t ; i d & g t ; - 2 1 4 7 4 6 8 7 3 8 & l t ; / i d & g t ; & l t ; r i n g & g t ; 4 1 _ 6 4 v 3 p q J s 3 w _ B 5 6 5 e m 6 z u C & l t ; / r i n g & g t ; & l t ; / r p o l y g o n s & g t ; & l t ; r p o l y g o n s & g t ; & l t ; i d & g t ; - 2 1 4 7 4 6 8 7 3 7 & l t ; / i d & g t ; & l t ; r i n g & g t ; q - g t u 3 r 0 q J 2 7 k R _ 3 x M n p k N & l t ; / r i n g & g t ; & l t ; / r p o l y g o n s & g t ; & l t ; r p o l y g o n s & g t ; & l t ; i d & g t ; - 2 1 4 7 4 6 8 7 3 6 & l t ; / i d & g t ; & l t ; r i n g & g t ; u z t 1 n g 7 0 q J x r i J p _ k P t s g R & l t ; / r i n g & g t ; & l t ; / r p o l y g o n s & g t ; & l t ; r p o l y g o n s & g t ; & l t ; i d & g t ; - 2 1 4 7 4 6 8 7 3 5 & l t ; / i d & g t ; & l t ; r i n g & g t ; l 8 r v 6 q 8 _ p J 9 t _ V 2 x j R 2 v 3 R & l t ; / r i n g & g t ; & l t ; / r p o l y g o n s & g t ; & l t ; r p o l y g o n s & g t ; & l t ; i d & g t ; - 2 1 4 7 4 6 8 7 3 4 & l t ; / i d & g t ; & l t ; r i n g & g t ; - w y 3 w t _ 5 q J 8 u j L _ u s V n 8 w l B & l t ; / r i n g & g t ; & l t ; / r p o l y g o n s & g t ; & l t ; r p o l y g o n s & g t ; & l t ; i d & g t ; - 2 1 4 7 4 6 8 7 3 3 & l t ; / i d & g t ; & l t ; r i n g & g t ; x s l k v 3 u w q J 5 v r d 9 u n L q m n e & l t ; / r i n g & g t ; & l t ; / r p o l y g o n s & g t ; & l t ; r p o l y g o n s & g t ; & l t ; i d & g t ; - 2 1 4 7 4 6 8 7 3 2 & l t ; / i d & g t ; & l t ; r i n g & g t ; s 2 k k 1 9 r 7 q J t x i G 6 - g K m 8 p F & l t ; / r i n g & g t ; & l t ; / r p o l y g o n s & g t ; & l t ; r p o l y g o n s & g t ; & l t ; i d & g t ; - 2 1 4 7 4 6 8 7 3 1 & l t ; / i d & g t ; & l t ; r i n g & g t ; o i s 8 7 x t 6 q J 6 z k E 7 l m N u w o S & l t ; / r i n g & g t ; & l t ; / r p o l y g o n s & g t ; & l t ; r p o l y g o n s & g t ; & l t ; i d & g t ; - 2 1 4 7 4 6 8 7 3 0 & l t ; / i d & g t ; & l t ; r i n g & g t ; x z s t j j 1 k p J 0 j t d x r 7 N g z 4 m B & l t ; / r i n g & g t ; & l t ; / r p o l y g o n s & g t ; & l t ; r p o l y g o n s & g t ; & l t ; i d & g t ; - 2 1 4 7 4 6 8 7 2 9 & l t ; / i d & g t ; & l t ; r i n g & g t ; t 8 x 5 i 9 z 6 q J 4 9 v J z g - N 8 3 m B & l t ; / r i n g & g t ; & l t ; / r p o l y g o n s & g t ; & l t ; r p o l y g o n s & g t ; & l t ; i d & g t ; - 2 1 4 7 4 6 8 7 2 8 & l t ; / i d & g t ; & l t ; r i n g & g t ; - t t h p 8 8 p q J 1 n v Q 7 p h R 9 9 - H & l t ; / r i n g & g t ; & l t ; / r p o l y g o n s & g t ; & l t ; r p o l y g o n s & g t ; & l t ; i d & g t ; - 2 1 4 7 4 6 8 7 2 7 & l t ; / i d & g t ; & l t ; r i n g & g t ; 8 p y 3 2 z 3 u q J 3 u 0 U h 4 0 L z 6 k N & l t ; / r i n g & g t ; & l t ; / r p o l y g o n s & g t ; & l t ; r p o l y g o n s & g t ; & l t ; i d & g t ; - 2 1 4 7 4 6 8 7 2 6 & l t ; / i d & g t ; & l t ; r i n g & g t ; o 9 v 0 3 z v m p J 7 q 0 U q 0 - t B g 2 p k B & l t ; / r i n g & g t ; & l t ; / r p o l y g o n s & g t ; & l t ; r p o l y g o n s & g t ; & l t ; i d & g t ; - 2 1 4 7 4 6 8 7 2 5 & l t ; / i d & g t ; & l t ; r i n g & g t ; t x 2 w j k 1 w q J 2 4 5 F y r - t B t w 2 i B & l t ; / r i n g & g t ; & l t ; / r p o l y g o n s & g t ; & l t ; r p o l y g o n s & g t ; & l t ; i d & g t ; - 2 1 4 7 4 6 8 7 2 4 & l t ; / i d & g t ; & l t ; r i n g & g t ; 5 5 o q m j k r q J k o 8 - E j g r j Y p j 6 7 C l x z z O 5 _ 8 g B & l t ; / r i n g & g t ; & l t ; / r p o l y g o n s & g t ; & l t ; r p o l y g o n s & g t ; & l t ; i d & g t ; - 2 1 4 7 4 6 8 7 2 3 & l t ; / i d & g t ; & l t ; r i n g & g t ; 1 _ 5 4 7 4 r 8 q J 5 4 _ G x w 9 O h - r J & l t ; / r i n g & g t ; & l t ; / r p o l y g o n s & g t ; & l t ; r p o l y g o n s & g t ; & l t ; i d & g t ; - 2 1 4 7 4 6 8 7 2 2 & l t ; / i d & g t ; & l t ; r i n g & g t ; m 3 q z t v g q p J x - g Y v 8 0 S n - l O & l t ; / r i n g & g t ; & l t ; / r p o l y g o n s & g t ; & l t ; r p o l y g o n s & g t ; & l t ; i d & g t ; - 2 1 4 7 4 6 8 7 2 1 & l t ; / i d & g t ; & l t ; r i n g & g t ; v 5 x v 3 9 z i q J 2 5 s i B j n - x B 2 o 7 l B 3 6 v w B 1 l n u C & l t ; / r i n g & g t ; & l t ; / r p o l y g o n s & g t ; & l t ; r p o l y g o n s & g t ; & l t ; i d & g t ; - 2 1 4 7 4 6 8 7 2 0 & l t ; / i d & g t ; & l t ; r i n g & g t ; 4 p x 6 t v h 2 q J w - 9 l C u n u 9 B p s 6 H & l t ; / r i n g & g t ; & l t ; / r p o l y g o n s & g t ; & l t ; r p o l y g o n s & g t ; & l t ; i d & g t ; - 2 1 4 7 4 6 8 7 1 9 & l t ; / i d & g t ; & l t ; r i n g & g t ; v i u 1 3 i j 5 p J 6 u n S 8 t 9 T t h x Y & l t ; / r i n g & g t ; & l t ; / r p o l y g o n s & g t ; & l t ; r p o l y g o n s & g t ; & l t ; i d & g t ; - 2 1 4 7 4 6 8 7 1 8 & l t ; / i d & g t ; & l t ; r i n g & g t ; h u w o h i s l q J w v 6 s C j 8 n D y 6 r _ B & l t ; / r i n g & g t ; & l t ; / r p o l y g o n s & g t ; & l t ; r p o l y g o n s & g t ; & l t ; i d & g t ; - 2 1 4 7 4 6 8 7 1 7 & l t ; / i d & g t ; & l t ; r i n g & g t ; 7 u 2 j 8 g w r q J p z v i B 4 9 k u B 6 m t E & l t ; / r i n g & g t ; & l t ; / r p o l y g o n s & g t ; & l t ; r p o l y g o n s & g t ; & l t ; i d & g t ; - 2 1 4 7 4 6 8 7 1 6 & l t ; / i d & g t ; & l t ; r i n g & g t ; 7 - l v o n 8 i q J - x h E s k 2 D m 8 1 F & l t ; / r i n g & g t ; & l t ; / r p o l y g o n s & g t ; & l t ; r p o l y g o n s & g t ; & l t ; i d & g t ; - 2 1 4 7 4 6 8 7 1 5 & l t ; / i d & g t ; & l t ; r i n g & g t ; j 6 9 l y - r s q J 5 s w y B u j v g B k 0 5 q C & l t ; / r i n g & g t ; & l t ; / r p o l y g o n s & g t ; & l t ; r p o l y g o n s & g t ; & l t ; i d & g t ; - 2 1 4 7 4 6 8 7 1 4 & l t ; / i d & g t ; & l t ; r i n g & g t ; w _ t w t k 5 y q J _ k l s B 5 x 9 P q q s v B & l t ; / r i n g & g t ; & l t ; / r p o l y g o n s & g t ; & l t ; r p o l y g o n s & g t ; & l t ; i d & g t ; - 2 1 4 7 4 6 8 7 1 3 & l t ; / i d & g t ; & l t ; r i n g & g t ; n s u 5 s _ g u q J u u 3 M r 5 k j B i i 0 4 C & l t ; / r i n g & g t ; & l t ; / r p o l y g o n s & g t ; & l t ; r p o l y g o n s & g t ; & l t ; i d & g t ; - 2 1 4 7 4 6 8 7 1 2 & l t ; / i d & g t ; & l t ; r i n g & g t ; 6 i 2 p z 0 u r q J x s x F g 4 j U r g s S & l t ; / r i n g & g t ; & l t ; / r p o l y g o n s & g t ; & l t ; r p o l y g o n s & g t ; & l t ; i d & g t ; - 2 1 4 7 4 6 8 7 1 1 & l t ; / i d & g t ; & l t ; r i n g & g t ; v k k n v 9 i 5 q J 6 4 h p B 2 7 6 S 1 g v Z & l t ; / r i n g & g t ; & l t ; / r p o l y g o n s & g t ; & l t ; r p o l y g o n s & g t ; & l t ; i d & g t ; - 2 1 4 7 4 6 8 7 1 0 & l t ; / i d & g t ; & l t ; r i n g & g t ; g 1 2 6 6 5 u z q J j w 9 w B l w m z E 4 0 t q B & l t ; / r i n g & g t ; & l t ; / r p o l y g o n s & g t ; & l t ; r p o l y g o n s & g t ; & l t ; i d & g t ; - 2 1 4 7 4 6 8 7 0 9 & l t ; / i d & g t ; & l t ; r i n g & g t ; i l - h _ v o s p J i r _ B w 0 h c 5 w 1 m B & l t ; / r i n g & g t ; & l t ; / r p o l y g o n s & g t ; & l t ; r p o l y g o n s & g t ; & l t ; i d & g t ; - 2 1 4 7 4 6 8 7 0 8 & l t ; / i d & g t ; & l t ; r i n g & g t ; w 0 _ j l z h i r J u x w i V 5 x v u R x 1 o g J j s g w I 7 z 2 x B k i n - C j _ u 2 F i x i x P y 8 5 y D m 6 y 2 H y y t j B k 7 r k G 0 t l 4 E _ 9 8 l G i 7 k q c n 7 l - F & l t ; / r i n g & g t ; & l t ; / r p o l y g o n s & g t ; & l t ; r p o l y g o n s & g t ; & l t ; i d & g t ; - 2 1 4 7 4 6 8 7 0 7 & l t ; / i d & g t ; & l t ; r i n g & g t ; 9 x 2 4 _ h p 4 p J _ _ q G 7 y v T j 1 j L & l t ; / r i n g & g t ; & l t ; / r p o l y g o n s & g t ; & l t ; r p o l y g o n s & g t ; & l t ; i d & g t ; - 2 1 4 7 4 6 8 7 0 6 & l t ; / i d & g t ; & l t ; r i n g & g t ; w m h t 6 m m s q J - q h m B t h u g D - x q 3 C & l t ; / r i n g & g t ; & l t ; / r p o l y g o n s & g t ; & l t ; r p o l y g o n s & g t ; & l t ; i d & g t ; - 2 1 4 7 4 6 8 7 0 5 & l t ; / i d & g t ; & l t ; r i n g & g t ; h l 5 7 z _ m 3 q J h q 5 L 5 0 3 I 7 6 3 C & l t ; / r i n g & g t ; & l t ; / r p o l y g o n s & g t ; & l t ; r p o l y g o n s & g t ; & l t ; i d & g t ; - 2 1 4 7 4 6 8 7 0 4 & l t ; / i d & g t ; & l t ; r i n g & g t ; r q t 3 - l l 8 p J x o 3 j B q p h d i v m h E & l t ; / r i n g & g t ; & l t ; / r p o l y g o n s & g t ; & l t ; r p o l y g o n s & g t ; & l t ; i d & g t ; - 2 1 4 7 4 6 8 7 0 3 & l t ; / i d & g t ; & l t ; r i n g & g t ; _ x 4 s 6 t 7 x p J 7 r l E s - v P y g 9 F & l t ; / r i n g & g t ; & l t ; / r p o l y g o n s & g t ; & l t ; r p o l y g o n s & g t ; & l t ; i d & g t ; - 2 1 4 7 4 6 8 7 0 2 & l t ; / i d & g t ; & l t ; r i n g & g t ; n 4 j q 4 t 4 n r J v r 2 - B h 0 l t C - y 5 M & l t ; / r i n g & g t ; & l t ; / r p o l y g o n s & g t ; & l t ; r p o l y g o n s & g t ; & l t ; i d & g t ; - 2 1 4 7 4 6 8 7 0 1 & l t ; / i d & g t ; & l t ; r i n g & g t ; z 7 v t - 8 o 8 p J 0 l j L 8 z r N l h j I & l t ; / r i n g & g t ; & l t ; / r p o l y g o n s & g t ; & l t ; r p o l y g o n s & g t ; & l t ; i d & g t ; - 2 1 4 7 4 6 8 7 0 0 & l t ; / i d & g t ; & l t ; r i n g & g t ; h j q - 5 n q 9 q J 8 8 j y B l o s K o 2 2 7 B & l t ; / r i n g & g t ; & l t ; / r p o l y g o n s & g t ; & l t ; r p o l y g o n s & g t ; & l t ; i d & g t ; - 2 1 4 7 4 6 8 6 9 9 & l t ; / i d & g t ; & l t ; r i n g & g t ; g 6 y u r p p y q J u t u j D 7 l q P z 5 9 6 C & l t ; / r i n g & g t ; & l t ; / r p o l y g o n s & g t ; & l t ; r p o l y g o n s & g t ; & l t ; i d & g t ; - 2 1 4 7 4 6 8 6 9 8 & l t ; / i d & g t ; & l t ; r i n g & g t ; r 0 z 5 l y 0 j r J l 7 3 J m q o R 2 0 - a & l t ; / r i n g & g t ; & l t ; / r p o l y g o n s & g t ; & l t ; r p o l y g o n s & g t ; & l t ; i d & g t ; - 2 1 4 7 4 6 8 6 9 7 & l t ; / i d & g t ; & l t ; r i n g & g t ; 3 y u - 3 q 6 u q J 4 4 o x B 7 - i 1 C s w 7 2 C & l t ; / r i n g & g t ; & l t ; / r p o l y g o n s & g t ; & l t ; r p o l y g o n s & g t ; & l t ; i d & g t ; - 2 1 4 7 4 6 8 6 9 6 & l t ; / i d & g t ; & l t ; r i n g & g t ; l 9 n z v k h i q J - 3 4 F r k t U v 7 5 U & l t ; / r i n g & g t ; & l t ; / r p o l y g o n s & g t ; & l t ; r p o l y g o n s & g t ; & l t ; i d & g t ; - 2 1 4 7 4 6 8 6 9 5 & l t ; / i d & g t ; & l t ; r i n g & g t ; s 3 w 3 3 2 6 - p J q i 9 S v p 7 I q w q V & l t ; / r i n g & g t ; & l t ; / r p o l y g o n s & g t ; & l t ; r p o l y g o n s & g t ; & l t ; i d & g t ; - 2 1 4 7 4 6 8 6 9 4 & l t ; / i d & g t ; & l t ; r i n g & g t ; r 2 2 2 n 7 n g r J _ 3 n B n 1 o C k v 8 E & l t ; / r i n g & g t ; & l t ; / r p o l y g o n s & g t ; & l t ; r p o l y g o n s & g t ; & l t ; i d & g t ; - 2 1 4 7 4 6 8 6 9 3 & l t ; / i d & g t ; & l t ; r i n g & g t ; j 8 1 7 q z 4 k q J l m y x M 8 w 0 1 F 3 g u X 0 g 0 n D & l t ; / r i n g & g t ; & l t ; / r p o l y g o n s & g t ; & l t ; r p o l y g o n s & g t ; & l t ; i d & g t ; - 2 1 4 7 4 6 8 6 9 2 & l t ; / i d & g t ; & l t ; r i n g & g t ; 9 - p 9 w 0 l w p J u 2 - G k 0 t e t - 7 W & l t ; / r i n g & g t ; & l t ; / r p o l y g o n s & g t ; & l t ; r p o l y g o n s & g t ; & l t ; i d & g t ; - 2 1 4 7 4 6 8 6 9 1 & l t ; / i d & g t ; & l t ; r i n g & g t ; x r m 6 o m - x p J j t 1 B s n i C - j x E & l t ; / r i n g & g t ; & l t ; / r p o l y g o n s & g t ; & l t ; r p o l y g o n s & g t ; & l t ; i d & g t ; - 2 1 4 7 4 6 8 6 9 0 & l t ; / i d & g t ; & l t ; r i n g & g t ; l t q z n l t g q J y t 7 o C x h i 1 B g t q U & l t ; / r i n g & g t ; & l t ; / r p o l y g o n s & g t ; & l t ; r p o l y g o n s & g t ; & l t ; i d & g t ; - 2 1 4 7 4 6 8 6 8 9 & l t ; / i d & g t ; & l t ; r i n g & g t ; 1 0 o k x t 2 u q J v 0 l Y 3 m u L 4 g 4 Z & l t ; / r i n g & g t ; & l t ; / r p o l y g o n s & g t ; & l t ; r p o l y g o n s & g t ; & l t ; i d & g t ; - 2 1 4 7 4 6 8 6 8 8 & l t ; / i d & g t ; & l t ; r i n g & g t ; r y 0 8 _ y - o q J 9 3 m D 9 p m R v z _ J & l t ; / r i n g & g t ; & l t ; / r p o l y g o n s & g t ; & l t ; r p o l y g o n s & g t ; & l t ; i d & g t ; - 2 1 4 7 4 6 8 6 8 7 & l t ; / i d & g t ; & l t ; r i n g & g t ; 2 q j q 2 v s w q J x 7 h l b v v _ j E g 1 _ m C 2 _ w p C i 1 8 y E l u 7 5 C 1 j y w G & l t ; / r i n g & g t ; & l t ; / r p o l y g o n s & g t ; & l t ; r p o l y g o n s & g t ; & l t ; i d & g t ; - 2 1 4 7 4 6 8 6 8 6 & l t ; / i d & g t ; & l t ; r i n g & g t ; 1 _ s w 9 i 2 n q J 3 8 z 1 F m 7 q N y r t 5 F & l t ; / r i n g & g t ; & l t ; / r p o l y g o n s & g t ; & l t ; r p o l y g o n s & g t ; & l t ; i d & g t ; - 2 1 4 7 4 6 8 6 8 5 & l t ; / i d & g t ; & l t ; r i n g & g t ; t 3 0 2 4 m v l q J g 2 Q 9 2 h G 4 s l F & l t ; / r i n g & g t ; & l t ; / r p o l y g o n s & g t ; & l t ; r p o l y g o n s & g t ; & l t ; i d & g t ; - 2 1 4 7 4 6 8 6 8 4 & l t ; / i d & g t ; & l t ; r i n g & g t ; 7 4 u 9 1 j v 9 q J k q p w H p s t w B 6 o 5 2 D & l t ; / r i n g & g t ; & l t ; / r p o l y g o n s & g t ; & l t ; r p o l y g o n s & g t ; & l t ; i d & g t ; - 2 1 4 7 4 6 8 6 8 3 & l t ; / i d & g t ; & l t ; r i n g & g t ; 9 g 1 y k r p u q J 9 6 u G n v z K x 1 q G & l t ; / r i n g & g t ; & l t ; / r p o l y g o n s & g t ; & l t ; r p o l y g o n s & g t ; & l t ; i d & g t ; - 2 1 4 7 4 6 8 6 8 2 & l t ; / i d & g t ; & l t ; r i n g & g t ; _ l w q j r 7 o q J z 5 j F 5 2 0 Q 9 k 9 X & l t ; / r i n g & g t ; & l t ; / r p o l y g o n s & g t ; & l t ; r p o l y g o n s & g t ; & l t ; i d & g t ; - 2 1 4 7 4 6 8 6 8 1 & l t ; / i d & g t ; & l t ; r i n g & g t ; z n y 6 y p x 1 q J 9 j o f x x k F n 9 g R & l t ; / r i n g & g t ; & l t ; / r p o l y g o n s & g t ; & l t ; r p o l y g o n s & g t ; & l t ; i d & g t ; - 2 1 4 7 4 6 8 6 8 0 & l t ; / i d & g t ; & l t ; r i n g & g t ; m o 5 8 5 3 v - p J 7 j p p F t z s z G h j s s C o q r k B 2 w x p D & l t ; / r i n g & g t ; & l t ; / r p o l y g o n s & g t ; & l t ; r p o l y g o n s & g t ; & l t ; i d & g t ; - 2 1 4 7 4 6 8 6 7 9 & l t ; / i d & g t ; & l t ; r i n g & g t ; g 5 2 p o 9 n h q J r x 5 L 1 p - J p l g T & l t ; / r i n g & g t ; & l t ; / r p o l y g o n s & g t ; & l t ; r p o l y g o n s & g t ; & l t ; i d & g t ; - 2 1 4 7 4 6 8 6 7 8 & l t ; / i d & g t ; & l t ; r i n g & g t ; i 9 h l u 3 q m q J 5 6 2 B 6 4 i G y 6 4 H & l t ; / r i n g & g t ; & l t ; / r p o l y g o n s & g t ; & l t ; r p o l y g o n s & g t ; & l t ; i d & g t ; - 2 1 4 7 4 6 8 6 7 7 & l t ; / i d & g t ; & l t ; r i n g & g t ; _ 0 v j 7 g s n q J r h 4 B l 9 k E 7 h l C & l t ; / r i n g & g t ; & l t ; / r p o l y g o n s & g t ; & l t ; r p o l y g o n s & g t ; & l t ; i d & g t ; - 2 1 4 7 4 6 8 6 7 6 & l t ; / i d & g t ; & l t ; r i n g & g t ; q 6 u n 2 z x o q J g 6 6 H 1 0 - K _ 0 U & l t ; / r i n g & g t ; & l t ; / r p o l y g o n s & g t ; & l t ; r p o l y g o n s & g t ; & l t ; i d & g t ; - 2 1 4 7 4 6 8 6 7 5 & l t ; / i d & g t ; & l t ; r i n g & g t ; m 2 5 g n p - - p J y i t Y m 9 1 p D k m _ o B 8 6 2 C & l t ; / r i n g & g t ; & l t ; / r p o l y g o n s & g t ; & l t ; r p o l y g o n s & g t ; & l t ; i d & g t ; - 2 1 4 7 4 6 8 6 7 4 & l t ; / i d & g t ; & l t ; r i n g & g t ; 9 1 8 o t p n l q J z h 0 C o 3 l L 4 0 _ I & l t ; / r i n g & g t ; & l t ; / r p o l y g o n s & g t ; & l t ; r p o l y g o n s & g t ; & l t ; i d & g t ; - 2 1 4 7 4 6 8 6 7 3 & l t ; / i d & g t ; & l t ; r i n g & g t ; x 5 i l n - r r r J q 8 q g - E h l 9 x j I k 1 r v K 0 t l 7 P p _ m r I 8 t j 2 z E 3 6 _ 5 D r y q x n C 9 w 2 s B h l 8 s e g 5 n l G 9 8 s 0 P y 0 4 3 r C & l t ; / r i n g & g t ; & l t ; / r p o l y g o n s & g t ; & l t ; r p o l y g o n s & g t ; & l t ; i d & g t ; - 2 1 4 7 4 6 8 6 7 2 & l t ; / i d & g t ; & l t ; r i n g & g t ; _ 3 x _ 8 _ i - p J 8 9 4 P q g 2 M o 1 o J & l t ; / r i n g & g t ; & l t ; / r p o l y g o n s & g t ; & l t ; r p o l y g o n s & g t ; & l t ; i d & g t ; - 2 1 4 7 4 6 8 6 7 1 & l t ; / i d & g t ; & l t ; r i n g & g t ; h 9 6 2 8 4 _ 9 p J n o 8 m C z j 2 Z l 5 p s D & l t ; / r i n g & g t ; & l t ; / r p o l y g o n s & g t ; & l t ; r p o l y g o n s & g t ; & l t ; i d & g t ; - 2 1 4 7 4 6 8 6 7 0 & l t ; / i d & g t ; & l t ; r i n g & g t ; _ 4 l t 2 z 1 _ p J 7 6 _ E l n l N 3 7 y N & l t ; / r i n g & g t ; & l t ; / r p o l y g o n s & g t ; & l t ; r p o l y g o n s & g t ; & l t ; i d & g t ; - 2 1 4 7 4 6 8 6 6 9 & l t ; / i d & g t ; & l t ; r i n g & g t ; 1 _ s u _ o s 9 p J s s r D 0 s 7 q B 9 3 n p B & l t ; / r i n g & g t ; & l t ; / r p o l y g o n s & g t ; & l t ; r p o l y g o n s & g t ; & l t ; i d & g t ; - 2 1 4 7 4 6 8 6 6 8 & l t ; / i d & g t ; & l t ; r i n g & g t ; 7 t i u l 5 r - p J t u i f n v 3 U t q i h B & l t ; / r i n g & g t ; & l t ; / r p o l y g o n s & g t ; & l t ; r p o l y g o n s & g t ; & l t ; i d & g t ; - 2 1 4 7 4 6 8 6 6 7 & l t ; / i d & g t ; & l t ; r i n g & g t ; g h h 9 w w h 4 o J p 0 h C t 3 u n I s t 5 7 D 3 m j 1 L 5 v 3 3 O _ y w G & l t ; / r i n g & g t ; & l t ; / r p o l y g o n s & g t ; & l t ; r p o l y g o n s & g t ; & l t ; i d & g t ; - 2 1 4 7 4 6 8 6 6 6 & l t ; / i d & g t ; & l t ; r i n g & g t ; x t 1 m 2 9 x 7 p J - 3 n 3 B 4 t o a j v j v B & l t ; / r i n g & g t ; & l t ; / r p o l y g o n s & g t ; & l t ; r p o l y g o n s & g t ; & l t ; i d & g t ; - 2 1 4 7 4 6 8 6 6 5 & l t ; / i d & g t ; & l t ; r i n g & g t ; 2 6 6 i y y 1 6 q J m 7 2 n B w 0 1 t Q r h y 6 G u i y h O 6 r 9 p H 5 l 6 r s B g _ 8 t h C 3 l 2 w O 5 v - z C _ o o 0 U & l t ; / r i n g & g t ; & l t ; / r p o l y g o n s & g t ; & l t ; r p o l y g o n s & g t ; & l t ; i d & g t ; - 2 1 4 7 4 6 8 6 6 4 & l t ; / i d & g t ; & l t ; r i n g & g t ; i _ r r j o v y p J 3 j s W 1 y 2 M 7 u t O & l t ; / r i n g & g t ; & l t ; / r p o l y g o n s & g t ; & l t ; r p o l y g o n s & g t ; & l t ; i d & g t ; - 2 1 4 7 4 6 8 6 6 3 & l t ; / i d & g t ; & l t ; r i n g & g t ; t u n p g 9 u 5 p J z 9 p g B - m r l B n i v 1 B & l t ; / r i n g & g t ; & l t ; / r p o l y g o n s & g t ; & l t ; r p o l y g o n s & g t ; & l t ; i d & g t ; - 2 1 4 7 4 6 8 6 6 2 & l t ; / i d & g t ; & l t ; r i n g & g t ; o i r i _ s s 7 q J n w 6 3 f 0 0 x v L 7 h 7 u F o y 9 v L o g 1 k G & l t ; / r i n g & g t ; & l t ; / r p o l y g o n s & g t ; & l t ; r p o l y g o n s & g t ; & l t ; i d & g t ; - 2 1 4 7 4 6 8 6 6 1 & l t ; / i d & g t ; & l t ; r i n g & g t ; 1 3 r x r 7 j k r J y 5 u y U 0 _ x j Y 3 r m h D & l t ; / r i n g & g t ; & l t ; / r p o l y g o n s & g t ; & l t ; r p o l y g o n s & g t ; & l t ; i d & g t ; - 2 1 4 7 4 6 8 6 6 0 & l t ; / i d & g t ; & l t ; r i n g & g t ; 3 l q 6 r 7 1 n p J z w 6 o I 2 1 - j B o m j w P & l t ; / r i n g & g t ; & l t ; / r p o l y g o n s & g t ; & l t ; r p o l y g o n s & g t ; & l t ; i d & g t ; - 2 1 4 7 4 6 8 6 5 9 & l t ; / i d & g t ; & l t ; r i n g & g t ; x - p x l z v 0 q J 5 v s n G 6 - 9 m C v 2 s w I & l t ; / r i n g & g t ; & l t ; / r p o l y g o n s & g t ; & l t ; r p o l y g o n s & g t ; & l t ; i d & g t ; - 2 1 4 7 4 6 8 6 5 8 & l t ; / i d & g t ; & l t ; r i n g & g t ; z k n 4 m t 4 w p J h v x J - 9 5 P - 3 v N & l t ; / r i n g & g t ; & l t ; / r p o l y g o n s & g t ; & l t ; r p o l y g o n s & g t ; & l t ; i d & g t ; - 2 1 4 7 4 6 8 6 5 7 & l t ; / i d & g t ; & l t ; r i n g & g t ; 9 0 l j w 6 1 5 q J _ w 1 j n B t 4 q v r B 6 h z U & l t ; / r i n g & g t ; & l t ; / r p o l y g o n s & g t ; & l t ; r p o l y g o n s & g t ; & l t ; i d & g t ; - 2 1 4 7 4 6 8 6 5 6 & l t ; / i d & g t ; & l t ; r i n g & g t ; n 5 3 g j n i 9 o J r z v z G 9 q x 3 U 6 h k y N 5 2 g k C l 3 2 i R r i w - V m t u p F g 9 m s K 6 7 0 5 B i z h 4 O y u u p D y o z r I x o 8 y C k l v n F 6 u j k B x 9 w s E 0 0 r o G t x l P j 7 y m B i s 6 4 G - 1 6 p I l 2 u h C 9 z a u j v q R 1 _ g v B 1 1 j j L l g 3 8 U 1 - p _ C 1 j - u B o 3 8 k D 7 p u t F 7 0 y 9 M z 7 2 v D k h _ k D v t p l G m 3 m D i 8 8 D i z - B 3 3 o t D 3 6 x 5 C 6 n h S 9 o 7 b m 1 k l B m j o 1 B i 2 v x C 6 u 8 7 B h 9 8 5 j B t 2 x 7 G i 6 h r B 8 t 8 u B 0 o l o F 1 6 2 m E x i 7 t G 7 r - h C 7 - r 2 D h 3 4 3 B p _ k 0 B l x - n C 3 _ - l C r 4 g - U v q s 6 M 2 s v h C o 8 5 g B w h 2 k J t h n x B j 9 7 Y m s k 3 K y 8 r z K 2 5 7 s D o 5 w m E t 1 3 j I w t 2 1 C i 7 w w D _ 3 - - F n m u 3 F p r m t F 5 k n i I - s 2 2 B 5 9 9 g K 3 n p 4 E 4 7 2 n C 2 3 z 7 C n _ y t B n r w h D y x o t H t t 9 h B _ k 8 g G y x 5 t F v y v u D j 5 s i N 5 7 5 3 E 4 r 8 j G m 8 p l C _ k o h R o g - x w C u 3 h v G p t 6 7 n B n l 2 _ C 7 0 x - J 1 1 j v K 6 q _ _ I m 4 5 1 C l _ _ 1 P 7 w m 7 C 5 1 o 7 C _ h 6 i B 6 9 3 7 D 7 u z n H l 0 6 m B 9 s 0 5 F 0 4 x 0 E 7 9 s e w x m 8 C 7 g 2 - B j 4 q t G & l t ; / r i n g & g t ; & l t ; / r p o l y g o n s & g t ; & l t ; r p o l y g o n s & g t ; & l t ; i d & g t ; - 2 1 4 7 4 6 8 6 5 5 & l t ; / i d & g t ; & l t ; r i n g & g t ; n q s p 4 m 1 z n J z 3 q K r q p M j o 9 M & l t ; / r i n g & g t ; & l t ; / r p o l y g o n s & g t ; & l t ; r p o l y g o n s & g t ; & l t ; i d & g t ; - 2 1 4 7 4 6 8 6 5 4 & l t ; / i d & g t ; & l t ; r i n g & g t ; s w z n 7 s l q k J o k - s S w m 9 1 O s 9 - 3 B 4 v n l G x g r 9 K m o z 7 K 1 u 7 2 Y r l 2 3 K 5 j 2 v L 9 l m _ i B y h 7 p D r 3 q 4 B & l t ; / r i n g & g t ; & l t ; / r p o l y g o n s & g t ; & l t ; r p o l y g o n s & g t ; & l t ; i d & g t ; - 2 1 4 7 4 6 8 6 5 3 & l t ; / i d & g t ; & l t ; r i n g & g t ; 2 q m 2 1 y i r p J q o t j X 4 6 z y n B z k q j H & l t ; / r i n g & g t ; & l t ; / r p o l y g o n s & g t ; & l t ; r p o l y g o n s & g t ; & l t ; i d & g t ; - 2 1 4 7 4 6 8 6 5 2 & l t ; / i d & g t ; & l t ; r i n g & g t ; i x w v 4 w l v 9 I y 6 4 e h 9 p C o o - c & l t ; / r i n g & g t ; & l t ; / r p o l y g o n s & g t ; & l t ; r p o l y g o n s & g t ; & l t ; i d & g t ; - 2 1 4 7 4 6 8 6 5 1 & l t ; / i d & g t ; & l t ; r i n g & g t ; l 9 o n r 9 k v 9 I 4 2 M 6 1 D r z J & l t ; / r i n g & g t ; & l t ; / r p o l y g o n s & g t ; & l t ; r p o l y g o n s & g t ; & l t ; i d & g t ; - 2 1 4 7 4 6 8 6 5 0 & l t ; / i d & g t ; & l t ; r i n g & g t ; v n i t v i r v 9 I g x l C 8 h n B t l i C & l t ; / r i n g & g t ; & l t ; / r p o l y g o n s & g t ; & l t ; r p o l y g o n s & g t ; & l t ; i d & g t ; - 2 1 4 7 4 6 8 6 4 9 & l t ; / i d & g t ; & l t ; r i n g & g t ; v _ 1 i 6 s s w 9 I 0 j h 8 Q k j x v G h _ x x E 1 n s k E - o 2 x J & l t ; / r i n g & g t ; & l t ; / r p o l y g o n s & g t ; & l t ; r p o l y g o n s & g t ; & l t ; i d & g t ; - 2 1 4 7 4 6 8 6 4 8 & l t ; / i d & g t ; & l t ; r i n g & g t ; n o u y 9 g 6 w 9 I r q j D x y g D p i d & l t ; / r i n g & g t ; & l t ; / r p o l y g o n s & g t ; & l t ; r p o l y g o n s & g t ; & l t ; i d & g t ; - 2 1 4 7 4 6 8 6 4 7 & l t ; / i d & g t ; & l t ; r i n g & g t ; 1 g k r l v g p 9 I 4 0 m B x _ K 8 m 5 B & l t ; / r i n g & g t ; & l t ; / r p o l y g o n s & g t ; & l t ; r p o l y g o n s & g t ; & l t ; i d & g t ; - 2 1 4 7 4 6 8 6 4 6 & l t ; / i d & g t ; & l t ; r i n g & g t ; _ j w p 9 6 _ o 9 I n s E - 0 l C 7 u 0 B & l t ; / r i n g & g t ; & l t ; / r p o l y g o n s & g t ; & l t ; r p o l y g o n s & g t ; & l t ; i d & g t ; - 2 1 4 7 4 6 8 6 4 5 & l t ; / i d & g t ; & l t ; r i n g & g t ; 2 h 6 0 2 x s o 9 I 5 3 p E y s 8 L w t q J & l t ; / r i n g & g t ; & l t ; / r p o l y g o n s & g t ; & l t ; r p o l y g o n s & g t ; & l t ; i d & g t ; - 2 1 4 7 4 6 8 6 4 4 & l t ; / i d & g t ; & l t ; r i n g & g t ; w 3 n 5 q u o o 9 I 1 9 j F 3 s z D l 8 p O & l t ; / r i n g & g t ; & l t ; / r p o l y g o n s & g t ; & l t ; r p o l y g o n s & g t ; & l t ; i d & g t ; - 2 1 4 7 4 6 8 6 4 3 & l t ; / i d & g t ; & l t ; r i n g & g t ; h p i 4 u u 5 v 9 I n 5 u g C g g 2 i B 8 z m w E & l t ; / r i n g & g t ; & l t ; / r p o l y g o n s & g t ; & l t ; r p o l y g o n s & g t ; & l t ; i d & g t ; - 2 1 4 7 4 6 8 6 4 2 & l t ; / i d & g t ; & l t ; r i n g & g t ; 5 y s i g 2 2 q 9 I k g z 1 D 0 v n P v n 8 3 C & l t ; / r i n g & g t ; & l t ; / r p o l y g o n s & g t ; & l t ; r p o l y g o n s & g t ; & l t ; i d & g t ; - 2 1 4 7 4 6 8 6 4 1 & l t ; / i d & g t ; & l t ; r i n g & g t ; j _ u z n 6 7 q 9 I 4 - r B 7 5 F 6 9 n B & l t ; / r i n g & g t ; & l t ; / r p o l y g o n s & g t ; & l t ; r p o l y g o n s & g t ; & l t ; i d & g t ; - 2 1 4 7 4 6 8 6 4 0 & l t ; / i d & g t ; & l t ; r i n g & g t ; g h l 3 s x h o 9 I 7 n 3 D 5 8 q B w j T & l t ; / r i n g & g t ; & l t ; / r p o l y g o n s & g t ; & l t ; r p o l y g o n s & g t ; & l t ; i d & g t ; - 2 1 4 7 4 6 8 6 3 9 & l t ; / i d & g t ; & l t ; r i n g & g t ; 5 z r 2 5 l 1 n 9 I 1 k j C n 1 7 B 9 w Y & l t ; / r i n g & g t ; & l t ; / r p o l y g o n s & g t ; & l t ; r p o l y g o n s & g t ; & l t ; i d & g t ; - 2 1 4 7 4 6 8 6 3 8 & l t ; / i d & g t ; & l t ; r i n g & g t ; j j x w 8 v s o 6 I q k 6 y B x q w B y y j s B n 6 4 l E 1 n _ k B & l t ; / r i n g & g t ; & l t ; / r p o l y g o n s & g t ; & l t ; r p o l y g o n s & g t ; & l t ; i d & g t ; - 2 1 4 7 4 6 8 6 3 7 & l t ; / i d & g t ; & l t ; r i n g & g t ; 4 t _ - l 7 m j 7 I 4 q 0 s D o o 4 7 D r 5 8 c z h x l I & l t ; / r i n g & g t ; & l t ; / r p o l y g o n s & g t ; & l t ; r p o l y g o n s & g t ; & l t ; i d & g t ; - 2 1 4 7 4 6 8 6 3 6 & l t ; / i d & g t ; & l t ; r i n g & g t ; i u v _ g - 9 r 6 I 7 _ 8 0 C g n x y M 7 5 5 h E u 5 z 4 F s s n q E & l t ; / r i n g & g t ; & l t ; / r p o l y g o n s & g t ; & l t ; r p o l y g o n s & g t ; & l t ; i d & g t ; - 2 1 4 7 4 6 8 6 3 5 & l t ; / i d & g t ; & l t ; r i n g & g t ; x 5 7 - 6 l 7 p 6 I 8 u 7 z E p 2 x y J n - y r G 7 9 4 4 D q q x w E & l t ; / r i n g & g t ; & l t ; / r p o l y g o n s & g t ; & l t ; r p o l y g o n s & g t ; & l t ; i d & g t ; - 2 1 4 7 4 6 8 6 3 4 & l t ; / i d & g t ; & l t ; r i n g & g t ; 9 q - 2 4 s x 6 5 I 8 w m B v 5 1 F q j 2 E & l t ; / r i n g & g t ; & l t ; / r p o l y g o n s & g t ; & l t ; r p o l y g o n s & g t ; & l t ; i d & g t ; - 2 1 4 7 4 6 8 6 3 3 & l t ; / i d & g t ; & l t ; r i n g & g t ; j r l w x z v v 5 I 1 0 v D i 3 W y l F i r z H & l t ; / r i n g & g t ; & l t ; / r p o l y g o n s & g t ; & l t ; r p o l y g o n s & g t ; & l t ; i d & g t ; - 2 1 4 7 4 6 8 6 3 2 & l t ; / i d & g t ; & l t ; r i n g & g t ; i 9 8 8 w s 1 t 6 I t r p B o _ d q z i B & l t ; / r i n g & g t ; & l t ; / r p o l y g o n s & g t ; & l t ; r p o l y g o n s & g t ; & l t ; i d & g t ; - 2 1 4 7 4 6 8 6 3 1 & l t ; / i d & g t ; & l t ; r i n g & g t ; 4 _ u 0 3 1 _ l 6 I t t 9 p D g 4 1 R j 1 p 8 F & l t ; / r i n g & g t ; & l t ; / r p o l y g o n s & g t ; & l t ; r p o l y g o n s & g t ; & l t ; i d & g t ; - 2 1 4 7 4 6 8 6 3 0 & l t ; / i d & g t ; & l t ; r i n g & g t ; 0 0 t l k r _ 4 5 I j w v O _ z x M s w s S & l t ; / r i n g & g t ; & l t ; / r p o l y g o n s & g t ; & l t ; r p o l y g o n s & g t ; & l t ; i d & g t ; - 2 1 4 7 4 6 8 6 2 9 & l t ; / i d & g t ; & l t ; r i n g & g t ; y 3 z j q 1 g 5 5 I 0 q h g B t q _ m B w o 6 1 B & l t ; / r i n g & g t ; & l t ; / r p o l y g o n s & g t ; & l t ; r p o l y g o n s & g t ; & l t ; i d & g t ; - 2 1 4 7 4 6 8 6 2 8 & l t ; / i d & g t ; & l t ; r i n g & g t ; g n 6 i 4 5 z w 5 I m 5 3 S y t j P r s 5 R & l t ; / r i n g & g t ; & l t ; / r p o l y g o n s & g t ; & l t ; r p o l y g o n s & g t ; & l t ; i d & g t ; - 2 1 4 7 4 6 8 6 2 7 & l t ; / i d & g t ; & l t ; r i n g & g t ; 1 8 z 8 5 0 k w 5 I r 9 k I r 1 g J r 4 N & l t ; / r i n g & g t ; & l t ; / r p o l y g o n s & g t ; & l t ; r p o l y g o n s & g t ; & l t ; i d & g t ; - 2 1 4 7 4 6 8 6 2 6 & l t ; / i d & g t ; & l t ; r i n g & g t ; w v j p 8 v o n 5 I k g y i H 1 s u u H _ l h l B & l t ; / r i n g & g t ; & l t ; / r p o l y g o n s & g t ; & l t ; r p o l y g o n s & g t ; & l t ; i d & g t ; - 2 1 4 7 4 6 8 6 2 5 & l t ; / i d & g t ; & l t ; r i n g & g t ; r 2 7 j 1 n u 9 5 I g h 0 z C j 1 - q E 7 - 0 t D t o m h K & l t ; / r i n g & g t ; & l t ; / r p o l y g o n s & g t ; & l t ; r p o l y g o n s & g t ; & l t ; i d & g t ; - 2 1 4 7 4 6 8 6 2 4 & l t ; / i d & g t ; & l t ; r i n g & g t ; s y j 3 s v m v 5 I v 9 j B 1 7 5 J 5 t k N & l t ; / r i n g & g t ; & l t ; / r p o l y g o n s & g t ; & l t ; r p o l y g o n s & g t ; & l t ; i d & g t ; - 2 1 4 7 4 6 8 6 2 3 & l t ; / i d & g t ; & l t ; r i n g & g t ; w w w y 3 5 n u 5 I p w 9 D _ - 9 C i 4 U & l t ; / r i n g & g t ; & l t ; / r p o l y g o n s & g t ; & l t ; r p o l y g o n s & g t ; & l t ; i d & g t ; - 2 1 4 7 4 6 8 6 2 2 & l t ; / i d & g t ; & l t ; r i n g & g t ; g 4 q j 1 z i y 5 I y 1 8 m E 8 j u 0 E 9 1 4 t B & l t ; / r i n g & g t ; & l t ; / r p o l y g o n s & g t ; & l t ; r p o l y g o n s & g t ; & l t ; i d & g t ; - 2 1 4 7 4 6 8 6 2 1 & l t ; / i d & g t ; & l t ; r i n g & g t ; p 7 - 9 _ k u y 5 I 8 w 5 p E l o i 3 C 0 r l v B & l t ; / r i n g & g t ; & l t ; / r p o l y g o n s & g t ; & l t ; r p o l y g o n s & g t ; & l t ; i d & g t ; - 2 1 4 7 4 6 8 6 2 0 & l t ; / i d & g t ; & l t ; r i n g & g t ; - 0 v j s 2 w w 5 I x h 5 L o u j W o z 4 I & l t ; / r i n g & g t ; & l t ; / r p o l y g o n s & g t ; & l t ; r p o l y g o n s & g t ; & l t ; i d & g t ; - 2 1 4 7 4 6 8 6 1 9 & l t ; / i d & g t ; & l t ; r i n g & g t ; t 4 h 4 h s m 4 5 I - - q b 5 g p g X 8 y 4 0 a z i q 5 H k 4 7 6 U v k y o H 1 4 w 8 E x _ j o H t z 0 0 v B & l t ; / r i n g & g t ; & l t ; / r p o l y g o n s & g t ; & l t ; r p o l y g o n s & g t ; & l t ; i d & g t ; - 2 1 4 7 4 6 8 6 1 8 & l t ; / i d & g t ; & l t ; r i n g & g t ; k t w q s x v 1 5 I x p p h G 3 i t k H r t 1 U & l t ; / r i n g & g t ; & l t ; / r p o l y g o n s & g t ; & l t ; r p o l y g o n s & g t ; & l t ; i d & g t ; - 2 1 4 7 4 6 8 6 1 7 & l t ; / i d & g t ; & l t ; r i n g & g t ; z h 8 6 i 0 h - 5 I i 1 t R j _ n t C 4 n 6 l B & l t ; / r i n g & g t ; & l t ; / r p o l y g o n s & g t ; & l t ; r p o l y g o n s & g t ; & l t ; i d & g t ; - 2 1 4 7 4 6 8 6 1 6 & l t ; / i d & g t ; & l t ; r i n g & g t ; 8 l v q t 3 2 - 5 I o g q 4 B 1 t h x C w 4 v 6 B & l t ; / r i n g & g t ; & l t ; / r p o l y g o n s & g t ; & l t ; r p o l y g o n s & g t ; & l t ; i d & g t ; - 2 1 4 7 4 6 8 6 1 5 & l t ; / i d & g t ; & l t ; r i n g & g t ; 9 q 6 o j 1 1 8 5 I 2 y 2 8 Q 6 1 0 9 C 4 q _ - m B 2 k y q F 9 r g 5 O & l t ; / r i n g & g t ; & l t ; / r p o l y g o n s & g t ; & l t ; r p o l y g o n s & g t ; & l t ; i d & g t ; - 2 1 4 7 4 6 8 6 1 4 & l t ; / i d & g t ; & l t ; r i n g & g t ; u z x 7 x 7 h r 4 I m z p D v z r C 2 2 9 C & l t ; / r i n g & g t ; & l t ; / r p o l y g o n s & g t ; & l t ; r p o l y g o n s & g t ; & l t ; i d & g t ; - 2 1 4 7 4 6 8 6 1 3 & l t ; / i d & g t ; & l t ; r i n g & g t ; l o 1 8 q 0 o l 0 I s _ _ C 1 1 _ I 3 w 2 J & l t ; / r i n g & g t ; & l t ; / r p o l y g o n s & g t ; & l t ; r p o l y g o n s & g t ; & l t ; i d & g t ; - 2 1 4 7 4 6 8 6 1 2 & l t ; / i d & g t ; & l t ; r i n g & g t ; y 7 0 q w z i p 0 I i v o C q x j C h 2 9 E & l t ; / r i n g & g t ; & l t ; / r p o l y g o n s & g t ; & l t ; r p o l y g o n s & g t ; & l t ; i d & g t ; - 2 1 4 7 4 6 8 6 1 1 & l t ; / i d & g t ; & l t ; r i n g & g t ; p 1 k x l n s g 0 I q - q S p 2 l T q m - L & l t ; / r i n g & g t ; & l t ; / r p o l y g o n s & g t ; & l t ; r p o l y g o n s & g t ; & l t ; i d & g t ; - 2 1 4 7 4 6 8 6 1 0 & l t ; / i d & g t ; & l t ; r i n g & g t ; m n h l k p h v z I 2 m 2 V o q 0 J n l k w B & l t ; / r i n g & g t ; & l t ; / r p o l y g o n s & g t ; & l t ; r p o l y g o n s & g t ; & l t ; i d & g t ; - 2 1 4 7 4 6 8 6 0 9 & l t ; / i d & g t ; & l t ; r i n g & g t ; 6 3 v p t 7 z 8 y I 0 y 2 v B z i 9 W w 7 x Q & l t ; / r i n g & g t ; & l t ; / r p o l y g o n s & g t ; & l t ; r p o l y g o n s & g t ; & l t ; i d & g t ; - 2 1 4 7 4 6 8 6 0 8 & l t ; / i d & g t ; & l t ; r i n g & g t ; k m r v z q m h z I _ 5 _ l 2 B 8 7 i v T s k m 2 I & l t ; / r i n g & g t ; & l t ; / r p o l y g o n s & g t ; & l t ; r p o l y g o n s & g t ; & l t ; i d & g t ; - 2 1 4 7 4 6 8 6 0 7 & l t ; / i d & g t ; & l t ; r i n g & g t ; n k j x 2 3 j 7 x I 6 u 6 M 6 n m E s 9 0 Y & l t ; / r i n g & g t ; & l t ; / r p o l y g o n s & g t ; & l t ; r p o l y g o n s & g t ; & l t ; i d & g t ; - 2 1 4 7 4 6 8 6 0 6 & l t ; / i d & g t ; & l t ; r i n g & g t ; y h p 5 2 v x z x I 9 o 0 H h s 2 C t l m J & l t ; / r i n g & g t ; & l t ; / r p o l y g o n s & g t ; & l t ; r p o l y g o n s & g t ; & l t ; i d & g t ; - 2 1 4 7 4 6 8 6 0 5 & l t ; / i d & g t ; & l t ; r i n g & g t ; z _ - k 4 r _ x x I 6 q o z B w y 9 T 6 x m H & l t ; / r i n g & g t ; & l t ; / r p o l y g o n s & g t ; & l t ; r p o l y g o n s & g t ; & l t ; i d & g t ; - 2 1 4 7 4 6 8 6 0 4 & l t ; / i d & g t ; & l t ; r i n g & g t ; n z r 1 8 g 1 u x I x 5 p h E p k g q F t _ 7 o G & l t ; / r i n g & g t ; & l t ; / r p o l y g o n s & g t ; & l t ; r p o l y g o n s & g t ; & l t ; i d & g t ; - 2 1 4 7 4 6 8 6 0 3 & l t ; / i d & g t ; & l t ; r i n g & g t ; t 8 w 9 h - z j x I u 0 7 B u t l E n h _ F & l t ; / r i n g & g t ; & l t ; / r p o l y g o n s & g t ; & l t ; r p o l y g o n s & g t ; & l t ; i d & g t ; - 2 1 4 7 4 6 8 6 0 2 & l t ; / i d & g t ; & l t ; r i n g & g t ; 6 9 w 1 s y 1 8 w I n p v s B r x 5 k B r y 4 X & l t ; / r i n g & g t ; & l t ; / r p o l y g o n s & g t ; & l t ; r p o l y g o n s & g t ; & l t ; i d & g t ; - 2 1 4 7 4 6 8 6 0 1 & l t ; / i d & g t ; & l t ; r i n g & g t ; o 6 i g g 0 i 9 w I z j i J u t 5 M o u - F & l t ; / r i n g & g t ; & l t ; / r p o l y g o n s & g t ; & l t ; r p o l y g o n s & g t ; & l t ; i d & g t ; - 2 1 4 7 4 6 8 6 0 0 & l t ; / i d & g t ; & l t ; r i n g & g t ; _ 2 p t h z s - u I _ r r D 7 s h I k 7 4 G & l t ; / r i n g & g t ; & l t ; / r p o l y g o n s & g t ; & l t ; r p o l y g o n s & g t ; & l t ; i d & g t ; - 2 1 4 7 4 6 8 5 9 9 & l t ; / i d & g t ; & l t ; r i n g & g t ; u p l u s i v h v I i s y B 4 4 2 B - 5 P & l t ; / r i n g & g t ; & l t ; / r p o l y g o n s & g t ; & l t ; r p o l y g o n s & g t ; & l t ; i d & g t ; - 2 1 4 7 4 6 8 5 9 8 & l t ; / i d & g t ; & l t ; r i n g & g t ; o 3 8 5 x 7 1 _ u I j 6 x E j 8 _ F v _ e & l t ; / r i n g & g t ; & l t ; / r p o l y g o n s & g t ; & l t ; r p o l y g o n s & g t ; & l t ; i d & g t ; - 2 1 4 7 4 6 8 5 9 7 & l t ; / i d & g t ; & l t ; r i n g & g t ; j 4 y p h o u 4 u I u 0 w w R 6 5 7 5 H 8 p 3 9 B & l t ; / r i n g & g t ; & l t ; / r p o l y g o n s & g t ; & l t ; r p o l y g o n s & g t ; & l t ; i d & g t ; - 2 1 4 7 4 6 8 5 9 6 & l t ; / i d & g t ; & l t ; r i n g & g t ; l o 3 m x 3 h 0 u I v 1 q 7 D h 1 z j E 3 w g G & l t ; / r i n g & g t ; & l t ; / r p o l y g o n s & g t ; & l t ; r p o l y g o n s & g t ; & l t ; i d & g t ; - 2 1 4 7 4 6 8 5 9 5 & l t ; / i d & g t ; & l t ; r i n g & g t ; l u t 3 2 i j v u I l w 5 D m 5 1 M g w 1 I & l t ; / r i n g & g t ; & l t ; / r p o l y g o n s & g t ; & l t ; r p o l y g o n s & g t ; & l t ; i d & g t ; - 2 1 4 7 4 6 8 5 9 4 & l t ; / i d & g t ; & l t ; r i n g & g t ; 6 j 4 x i 8 o g v I p 3 u N s u o D u t u L & l t ; / r i n g & g t ; & l t ; / r p o l y g o n s & g t ; & l t ; r p o l y g o n s & g t ; & l t ; i d & g t ; - 2 1 4 7 4 6 8 5 9 3 & l t ; / i d & g t ; & l t ; r i n g & g t ; v 3 q g 4 5 q o v I q m s l B 3 k k I w n u D m 1 q V & l t ; / r i n g & g t ; & l t ; / r p o l y g o n s & g t ; & l t ; r p o l y g o n s & g t ; & l t ; i d & g t ; - 2 1 4 7 4 6 8 5 9 2 & l t ; / i d & g t ; & l t ; r i n g & g t ; q w x q l y u 6 u I h 5 7 I w r - D g r 6 Q & l t ; / r i n g & g t ; & l t ; / r p o l y g o n s & g t ; & l t ; r p o l y g o n s & g t ; & l t ; i d & g t ; - 2 1 4 7 4 6 8 5 9 1 & l t ; / i d & g t ; & l t ; r i n g & g t ; 8 9 v 8 p _ i _ u I x 4 o 3 B - h 6 y E u _ V k r T 9 i o 8 I & l t ; / r i n g & g t ; & l t ; / r p o l y g o n s & g t ; & l t ; r p o l y g o n s & g t ; & l t ; i d & g t ; - 2 1 4 7 4 6 8 5 9 0 & l t ; / i d & g t ; & l t ; r i n g & g t ; 5 x j 1 t r 0 1 u I q w 3 v E - 9 9 5 B g 9 t 1 D & l t ; / r i n g & g t ; & l t ; / r p o l y g o n s & g t ; & l t ; r p o l y g o n s & g t ; & l t ; i d & g t ; - 2 1 4 7 4 6 8 5 8 9 & l t ; / i d & g t ; & l t ; r i n g & g t ; m q j w 3 i 0 x u I i n - R z j w F i k 6 b & l t ; / r i n g & g t ; & l t ; / r p o l y g o n s & g t ; & l t ; r p o l y g o n s & g t ; & l t ; i d & g t ; - 2 1 4 7 4 6 8 5 8 8 & l t ; / i d & g t ; & l t ; r i n g & g t ; 7 s - 0 x 5 0 j u I 1 - k I _ 2 n Q 8 z l V & l t ; / r i n g & g t ; & l t ; / r p o l y g o n s & g t ; & l t ; r p o l y g o n s & g t ; & l t ; i d & g t ; - 2 1 4 7 4 6 8 5 8 7 & l t ; / i d & g t ; & l t ; r i n g & g t ; y 4 s 2 k i 5 t u I n h 7 P _ 2 9 V 2 n t E & l t ; / r i n g & g t ; & l t ; / r p o l y g o n s & g t ; & l t ; r p o l y g o n s & g t ; & l t ; i d & g t ; - 2 1 4 7 4 6 8 5 8 6 & l t ; / i d & g t ; & l t ; r i n g & g t ; 5 p n v u - 0 v u I p k l G l w y H 7 i 6 L & l t ; / r i n g & g t ; & l t ; / r p o l y g o n s & g t ; & l t ; r p o l y g o n s & g t ; & l t ; i d & g t ; - 2 1 4 7 4 6 8 5 8 5 & l t ; / i d & g t ; & l t ; r i n g & g t ; s j h y x w - t u I l 2 0 g B n 7 2 K g l 7 c & l t ; / r i n g & g t ; & l t ; / r p o l y g o n s & g t ; & l t ; r p o l y g o n s & g t ; & l t ; i d & g t ; - 2 1 4 7 4 6 8 5 8 4 & l t ; / i d & g t ; & l t ; r i n g & g t ; 1 l j _ k k 1 p u I 2 6 X g 0 w E 1 n i E & l t ; / r i n g & g t ; & l t ; / r p o l y g o n s & g t ; & l t ; r p o l y g o n s & g t ; & l t ; i d & g t ; - 2 1 4 7 4 6 8 5 8 3 & l t ; / i d & g t ; & l t ; r i n g & g t ; n t l t 5 8 6 9 u I 2 v t B z m u G q 5 w J & l t ; / r i n g & g t ; & l t ; / r p o l y g o n s & g t ; & l t ; r p o l y g o n s & g t ; & l t ; i d & g t ; - 2 1 4 7 4 6 8 5 8 2 & l t ; / i d & g t ; & l t ; r i n g & g t ; 2 n l 4 z 6 u w u I 4 5 0 5 H 5 r s 6 R 6 x 6 8 I y p 0 y E g x 8 9 O m 4 0 1 T t p u j H u u g 1 k B v _ r 2 Y k g v x R n v q q E _ g 6 4 I p z 5 0 C u x u k Q 7 4 z 4 n D & l t ; / r i n g & g t ; & l t ; / r p o l y g o n s & g t ; & l t ; r p o l y g o n s & g t ; & l t ; i d & g t ; - 2 1 4 7 4 6 8 5 8 1 & l t ; / i d & g t ; & l t ; r i n g & g t ; x t w 0 0 o 9 u u I u 3 i K 2 l r J t p - B & l t ; / r i n g & g t ; & l t ; / r p o l y g o n s & g t ; & l t ; r p o l y g o n s & g t ; & l t ; i d & g t ; - 2 1 4 7 4 6 8 5 8 0 & l t ; / i d & g t ; & l t ; r i n g & g t ; j u 4 9 h z m _ t I 9 k p C _ s x F 0 r 2 B & l t ; / r i n g & g t ; & l t ; / r p o l y g o n s & g t ; & l t ; r p o l y g o n s & g t ; & l t ; i d & g t ; - 2 1 4 7 4 6 8 5 7 9 & l t ; / i d & g t ; & l t ; r i n g & g t ; _ z 3 p y 2 o 4 t I y j w _ U s 0 p i L _ m 7 x B & l t ; / r i n g & g t ; & l t ; / r p o l y g o n s & g t ; & l t ; r p o l y g o n s & g t ; & l t ; i d & g t ; - 2 1 4 7 4 6 8 5 7 8 & l t ; / i d & g t ; & l t ; r i n g & g t ; 6 6 q 7 3 m x - t I 3 m h 0 B - u l 7 K 3 x o y G & l t ; / r i n g & g t ; & l t ; / r p o l y g o n s & g t ; & l t ; r p o l y g o n s & g t ; & l t ; i d & g t ; - 2 1 4 7 4 6 8 5 7 7 & l t ; / i d & g t ; & l t ; r i n g & g t ; 7 h v j u j 5 i u I h n j E 8 5 9 D k g i Q & l t ; / r i n g & g t ; & l t ; / r p o l y g o n s & g t ; & l t ; r p o l y g o n s & g t ; & l t ; i d & g t ; - 2 1 4 7 4 6 8 5 7 6 & l t ; / i d & g t ; & l t ; r i n g & g t ; 3 0 4 8 w 3 w 4 t I w t 6 G 3 9 s L u s 6 F & l t ; / r i n g & g t ; & l t ; / r p o l y g o n s & g t ; & l t ; r p o l y g o n s & g t ; & l t ; i d & g t ; - 2 1 4 7 4 6 8 5 7 5 & l t ; / i d & g t ; & l t ; r i n g & g t ; o 4 m k - x r - s I z s 9 B 7 r _ H p k 7 C & l t ; / r i n g & g t ; & l t ; / r p o l y g o n s & g t ; & l t ; r p o l y g o n s & g t ; & l t ; i d & g t ; - 2 1 4 7 4 6 8 5 7 4 & l t ; / i d & g t ; & l t ; r i n g & g t ; z k v _ 1 3 w h t I 6 Z 8 v E 3 o C & l t ; / r i n g & g t ; & l t ; / r p o l y g o n s & g t ; & l t ; r p o l y g o n s & g t ; & l t ; i d & g t ; - 2 1 4 7 4 6 8 5 7 3 & l t ; / i d & g t ; & l t ; r i n g & g t ; 7 6 x j 9 p l i t I 1 v - C 5 7 j I x u _ U & l t ; / r i n g & g t ; & l t ; / r p o l y g o n s & g t ; & l t ; r p o l y g o n s & g t ; & l t ; i d & g t ; - 2 1 4 7 4 6 8 5 7 2 & l t ; / i d & g t ; & l t ; r i n g & g t ; 9 7 j 7 i 6 j - s I u - 7 J x j j H m y 2 h B & l t ; / r i n g & g t ; & l t ; / r p o l y g o n s & g t ; & l t ; r p o l y g o n s & g t ; & l t ; i d & g t ; - 2 1 4 7 4 6 8 5 7 1 & l t ; / i d & g t ; & l t ; r i n g & g t ; 3 4 x v 0 h l h t I t h - 7 C 5 w 5 v J w j u 4 H - 6 j s I & l t ; / r i n g & g t ; & l t ; / r p o l y g o n s & g t ; & l t ; r p o l y g o n s & g t ; & l t ; i d & g t ; - 2 1 4 7 4 6 8 5 7 0 & l t ; / i d & g t ; & l t ; r i n g & g t ; m x 6 p w y l 7 s I r j 5 U 3 y 8 m B n 9 s u B & l t ; / r i n g & g t ; & l t ; / r p o l y g o n s & g t ; & l t ; r p o l y g o n s & g t ; & l t ; i d & g t ; - 2 1 4 7 4 6 8 5 6 9 & l t ; / i d & g t ; & l t ; r i n g & g t ; l p l q 0 5 l y t I g - o l J u r i U p h r t J & l t ; / r i n g & g t ; & l t ; / r p o l y g o n s & g t ; & l t ; r p o l y g o n s & g t ; & l t ; i d & g t ; - 2 1 4 7 4 6 8 5 6 8 & l t ; / i d & g t ; & l t ; r i n g & g t ; 2 s w 3 9 y j 1 s I 8 9 m F j 7 7 H j x 5 K & l t ; / r i n g & g t ; & l t ; / r p o l y g o n s & g t ; & l t ; r p o l y g o n s & g t ; & l t ; i d & g t ; - 2 1 4 7 4 6 8 5 6 7 & l t ; / i d & g t ; & l t ; r i n g & g t ; h h 7 j i v g m t I z 1 l S j 2 r D 5 l x g B & l t ; / r i n g & g t ; & l t ; / r p o l y g o n s & g t ; & l t ; r p o l y g o n s & g t ; & l t ; i d & g t ; - 2 1 4 7 4 6 8 5 6 6 & l t ; / i d & g t ; & l t ; r i n g & g t ; - x 3 g 7 s h j t I m v 2 f 1 j 1 Z o u 1 t B & l t ; / r i n g & g t ; & l t ; / r p o l y g o n s & g t ; & l t ; r p o l y g o n s & g t ; & l t ; i d & g t ; - 2 1 4 7 4 6 8 5 6 5 & l t ; / i d & g t ; & l t ; r i n g & g t ; 6 t 8 r 8 j l t s I 2 o e 5 x k D k 9 i D & l t ; / r i n g & g t ; & l t ; / r p o l y g o n s & g t ; & l t ; r p o l y g o n s & g t ; & l t ; i d & g t ; - 2 1 4 7 4 6 8 5 6 4 & l t ; / i d & g t ; & l t ; r i n g & g t ; 5 l u q 2 _ t 1 s I _ o z C 6 h k F - w 9 E & l t ; / r i n g & g t ; & l t ; / r p o l y g o n s & g t ; & l t ; r p o l y g o n s & g t ; & l t ; i d & g t ; - 2 1 4 7 4 6 8 5 6 3 & l t ; / i d & g t ; & l t ; r i n g & g t ; w y y 2 p r 6 j s I g m s w H 6 u k r E 5 4 t 8 C k y 5 r D & l t ; / r i n g & g t ; & l t ; / r p o l y g o n s & g t ; & l t ; r p o l y g o n s & g t ; & l t ; i d & g t ; - 2 1 4 7 4 6 8 5 6 2 & l t ; / i d & g t ; & l t ; r i n g & g t ; 9 - n 1 u 7 4 s s I 7 o j 3 J 3 t q m E q 6 s m B y o 9 D 4 g 6 2 B t 2 p l N 4 5 q o D t i g 3 C y p m w J 9 0 u w B p v i 4 J 9 t 7 4 G m o 3 k O p _ 6 y M q t 8 0 K k 4 o s E 3 8 1 k I 9 9 9 7 I z 2 k g B h _ q w H 4 7 s s C 3 s k 0 B w 8 r 8 T 3 q y n 4 B & l t ; / r i n g & g t ; & l t ; / r p o l y g o n s & g t ; & l t ; r p o l y g o n s & g t ; & l t ; i d & g t ; - 2 1 4 7 4 6 8 5 6 1 & l t ; / i d & g t ; & l t ; r i n g & g t ; 0 y o w 2 v s p s I h g 0 z B p 8 u q C l _ 1 M & l t ; / r i n g & g t ; & l t ; / r p o l y g o n s & g t ; & l t ; r p o l y g o n s & g t ; & l t ; i d & g t ; - 2 1 4 7 4 6 8 5 6 0 & l t ; / i d & g t ; & l t ; r i n g & g t ; m t q 4 - 8 v l s I n - z p F p 6 j p D 7 n m n L & l t ; / r i n g & g t ; & l t ; / r p o l y g o n s & g t ; & l t ; r p o l y g o n s & g t ; & l t ; i d & g t ; - 2 1 4 7 4 6 8 5 5 9 & l t ; / i d & g t ; & l t ; r i n g & g t ; k - t x m 6 r t s I 1 u h 0 L l 1 7 p C _ r r y D & l t ; / r i n g & g t ; & l t ; / r p o l y g o n s & g t ; & l t ; r p o l y g o n s & g t ; & l t ; i d & g t ; - 2 1 4 7 4 6 8 5 5 8 & l t ; / i d & g t ; & l t ; r i n g & g t ; h 8 8 p h 2 s r r I 9 1 n 6 D h m m X 5 t l 0 E & l t ; / r i n g & g t ; & l t ; / r p o l y g o n s & g t ; & l t ; r p o l y g o n s & g t ; & l t ; i d & g t ; - 2 1 4 7 4 6 8 5 5 7 & l t ; / i d & g t ; & l t ; r i n g & g t ; 5 n 2 s 8 x 2 q r I o 9 7 N n j Q i g 6 S & l t ; / r i n g & g t ; & l t ; / r p o l y g o n s & g t ; & l t ; r p o l y g o n s & g t ; & l t ; i d & g t ; - 2 1 4 7 4 6 8 5 5 6 & l t ; / i d & g t ; & l t ; r i n g & g t ; g x q t 4 6 u q r I 3 k v B w 9 3 d k h o X & l t ; / r i n g & g t ; & l t ; / r p o l y g o n s & g t ; & l t ; r p o l y g o n s & g t ; & l t ; i d & g t ; - 2 1 4 7 4 6 8 5 5 5 & l t ; / i d & g t ; & l t ; r i n g & g t ; t h i x r n j q r I r o j D 7 p l q B 6 w u m B & l t ; / r i n g & g t ; & l t ; / r p o l y g o n s & g t ; & l t ; r p o l y g o n s & g t ; & l t ; i d & g t ; - 2 1 4 7 4 6 8 5 5 4 & l t ; / i d & g t ; & l t ; r i n g & g t ; w s x w j p k 9 r I m - - r D r o r 0 D 6 l v E & l t ; / r i n g & g t ; & l t ; / r p o l y g o n s & g t ; & l t ; r p o l y g o n s & g t ; & l t ; i d & g t ; - 2 1 4 7 4 6 8 5 5 3 & l t ; / i d & g t ; & l t ; r i n g & g t ; w l 1 o i z p 4 r I 1 1 g K t l 0 L t s o I & l t ; / r i n g & g t ; & l t ; / r p o l y g o n s & g t ; & l t ; r p o l y g o n s & g t ; & l t ; i d & g t ; - 2 1 4 7 4 6 8 5 5 2 & l t ; / i d & g t ; & l t ; r i n g & g t ; 3 8 3 8 w v u o r I 8 y 8 D 0 7 _ B n m k B & l t ; / r i n g & g t ; & l t ; / r p o l y g o n s & g t ; & l t ; r p o l y g o n s & g t ; & l t ; i d & g t ; - 2 1 4 7 4 6 8 5 5 1 & l t ; / i d & g t ; & l t ; r i n g & g t ; w 9 0 v p - 4 m r I i o _ F z p e 2 0 _ E & l t ; / r i n g & g t ; & l t ; / r p o l y g o n s & g t ; & l t ; r p o l y g o n s & g t ; & l t ; i d & g t ; - 2 1 4 7 4 6 8 5 5 0 & l t ; / i d & g t ; & l t ; r i n g & g t ; 0 x 8 u g r 0 8 q I 1 2 3 D 0 - t C 8 t t E & l t ; / r i n g & g t ; & l t ; / r p o l y g o n s & g t ; & l t ; r p o l y g o n s & g t ; & l t ; i d & g t ; - 2 1 4 7 4 6 8 5 4 9 & l t ; / i d & g t ; & l t ; r i n g & g t ; 6 z i 2 h - q u q I r k n B u 9 x B 8 p n C & l t ; / r i n g & g t ; & l t ; / r p o l y g o n s & g t ; & l t ; r p o l y g o n s & g t ; & l t ; i d & g t ; - 2 1 4 7 4 6 8 5 4 8 & l t ; / i d & g t ; & l t ; r i n g & g t ; y m o k w 0 l z q I _ z p 4 M 2 s _ 9 F h n 3 p I l _ 1 7 S k 7 s 1 H q - 6 m G & l t ; / r i n g & g t ; & l t ; / r p o l y g o n s & g t ; & l t ; r p o l y g o n s & g t ; & l t ; i d & g t ; - 2 1 4 7 4 6 8 5 4 7 & l t ; / i d & g t ; & l t ; r i n g & g t ; 9 o h 8 _ 9 6 p q I g z u C 5 l _ B m x h B & l t ; / r i n g & g t ; & l t ; / r p o l y g o n s & g t ; & l t ; r p o l y g o n s & g t ; & l t ; i d & g t ; - 2 1 4 7 4 6 8 5 4 6 & l t ; / i d & g t ; & l t ; r i n g & g t ; 8 t y h n u k p q I w 8 h t D k y u j C 7 p p x I & l t ; / r i n g & g t ; & l t ; / r p o l y g o n s & g t ; & l t ; r p o l y g o n s & g t ; & l t ; i d & g t ; - 2 1 4 7 4 6 8 5 4 5 & l t ; / i d & g t ; & l t ; r i n g & g t ; o u o - w q n p q I q 1 j G k o u H l 5 p H & l t ; / r i n g & g t ; & l t ; / r p o l y g o n s & g t ; & l t ; r p o l y g o n s & g t ; & l t ; i d & g t ; - 2 1 4 7 4 6 8 5 4 4 & l t ; / i d & g t ; & l t ; r i n g & g t ; j r h g g 9 g l m I g m 2 t D g g g n H h u 2 n C & l t ; / r i n g & g t ; & l t ; / r p o l y g o n s & g t ; & l t ; r p o l y g o n s & g t ; & l t ; i d & g t ; - 2 1 4 7 4 6 8 5 4 3 & l t ; / i d & g t ; & l t ; r i n g & g t ; p 9 - p 9 3 z n g I 1 m w E y 8 m Q 8 p 4 I & l t ; / r i n g & g t ; & l t ; / r p o l y g o n s & g t ; & l t ; r p o l y g o n s & g t ; & l t ; i d & g t ; - 2 1 4 7 4 6 8 5 4 2 & l t ; / i d & g t ; & l t ; r i n g & g t ; i w m 5 i _ 0 x j I o _ h - J i j 7 t j B x j p q D _ n l w V 5 g p m D - 1 p h f l - n m Q & l t ; / r i n g & g t ; & l t ; / r p o l y g o n s & g t ; & l t ; r p o l y g o n s & g t ; & l t ; i d & g t ; - 2 1 4 7 4 6 8 5 4 1 & l t ; / i d & g t ; & l t ; r i n g & g t ; 1 o i _ _ s h x j I v t w 1 D q z k Z u - l 9 B & l t ; / r i n g & g t ; & l t ; / r p o l y g o n s & g t ; & l t ; r p o l y g o n s & g t ; & l t ; i d & g t ; - 2 1 4 7 4 6 8 5 4 0 & l t ; / i d & g t ; & l t ; r i n g & g t ; 4 h 8 3 i n r - 5 H v s 9 J t y 3 B 7 _ 2 E & l t ; / r i n g & g t ; & l t ; / r p o l y g o n s & g t ; & l t ; r p o l y g o n s & g t ; & l t ; i d & g t ; - 2 1 4 7 4 6 8 5 3 9 & l t ; / i d & g t ; & l t ; r i n g & g t ; h i m z r v 4 i 7 H o - u D p s 4 o O v r v h L 9 l 3 l B & l t ; / r i n g & g t ; & l t ; / r p o l y g o n s & g t ; & l t ; r p o l y g o n s & g t ; & l t ; i d & g t ; - 2 1 4 7 4 6 8 5 3 8 & l t ; / i d & g t ; & l t ; r i n g & g t ; y z v m u - p 4 6 H 4 s 3 B z 1 7 B 6 1 b & l t ; / r i n g & g t ; & l t ; / r p o l y g o n s & g t ; & l t ; r p o l y g o n s & g t ; & l t ; i d & g t ; - 2 1 4 7 4 6 8 5 3 7 & l t ; / i d & g t ; & l t ; r i n g & g t ; 0 t i 4 q q i i v H q i v 4 F 8 h g z G t y 8 v D & l t ; / r i n g & g t ; & l t ; / r p o l y g o n s & g t ; & l t ; r p o l y g o n s & g t ; & l t ; i d & g t ; - 2 1 4 7 4 6 8 5 3 6 & l t ; / i d & g t ; & l t ; r i n g & g t ; n i t r 7 g 5 g v H k - 6 L - h h E 9 v p P & l t ; / r i n g & g t ; & l t ; / r p o l y g o n s & g t ; & l t ; r p o l y g o n s & g t ; & l t ; i d & g t ; - 2 1 4 7 4 6 8 5 3 5 & l t ; / i d & g t ; & l t ; r i n g & g t ; o 8 s 1 5 t 1 _ u H i 2 z w B 0 r 9 M 2 _ i 6 B & l t ; / r i n g & g t ; & l t ; / r p o l y g o n s & g t ; & l t ; r p o l y g o n s & g t ; & l t ; i d & g t ; - 2 1 4 7 4 6 8 5 3 4 & l t ; / i d & g t ; & l t ; r i n g & g t ; l w w s 2 v n i v H i r y T r q l j B p - 9 g B & l t ; / r i n g & g t ; & l t ; / r p o l y g o n s & g t ; & l t ; r p o l y g o n s & g t ; & l t ; i d & g t ; - 2 1 4 7 4 6 8 5 3 3 & l t ; / i d & g t ; & l t ; r i n g & g t ; 9 - m s 0 p s g v H k u g u C w 7 8 I q 8 q 6 B & l t ; / r i n g & g t ; & l t ; / r p o l y g o n s & g t ; & l t ; r p o l y g o n s & g t ; & l t ; i d & g t ; - 2 1 4 7 4 6 8 5 3 2 & l t ; / i d & g t ; & l t ; r i n g & g t ; 3 j r p 4 w x 9 u H 9 g x r D 8 2 w 6 C r q l Q & l t ; / r i n g & g t ; & l t ; / r p o l y g o n s & g t ; & l t ; r p o l y g o n s & g t ; & l t ; i d & g t ; - 2 1 4 7 4 6 8 5 3 1 & l t ; / i d & g t ; & l t ; r i n g & g t ; m _ h v - l x 7 u H 9 _ _ S k 1 w W _ w L & l t ; / r i n g & g t ; & l t ; / r p o l y g o n s & g t ; & l t ; r p o l y g o n s & g t ; & l t ; i d & g t ; - 2 1 4 7 4 6 8 5 3 0 & l t ; / i d & g t ; & l t ; r i n g & g t ; r m p n s y n 3 v H - l p C 1 j h D 7 v 7 E & l t ; / r i n g & g t ; & l t ; / r p o l y g o n s & g t ; & l t ; r p o l y g o n s & g t ; & l t ; i d & g t ; - 2 1 4 7 4 6 8 5 2 9 & l t ; / i d & g t ; & l t ; r i n g & g t ; 1 h q y - h w 2 u H j x h D v 2 8 B t q a & l t ; / r i n g & g t ; & l t ; / r p o l y g o n s & g t ; & l t ; r p o l y g o n s & g t ; & l t ; i d & g t ; - 2 1 4 7 4 6 8 5 2 8 & l t ; / i d & g t ; & l t ; r i n g & g t ; u r 1 m v 4 6 y v H 0 5 j Y l - m F w k r L & l t ; / r i n g & g t ; & l t ; / r p o l y g o n s & g t ; & l t ; r p o l y g o n s & g t ; & l t ; i d & g t ; - 2 1 4 7 4 6 8 5 2 7 & l t ; / i d & g t ; & l t ; r i n g & g t ; 5 l _ y r h o w v H 5 q x K p v i F 9 z w D & l t ; / r i n g & g t ; & l t ; / r p o l y g o n s & g t ; & l t ; r p o l y g o n s & g t ; & l t ; i d & g t ; - 2 1 4 7 4 6 8 5 2 6 & l t ; / i d & g t ; & l t ; r i n g & g t ; p t 8 w 2 h h q v H v j m _ F 9 g - 1 B v 4 o 2 K & l t ; / r i n g & g t ; & l t ; / r p o l y g o n s & g t ; & l t ; r p o l y g o n s & g t ; & l t ; i d & g t ; - 2 1 4 7 4 6 8 5 2 5 & l t ; / i d & g t ; & l t ; r i n g & g t ; 9 4 r 1 j s u o v H r x 7 D q 0 j U _ z q U & l t ; / r i n g & g t ; & l t ; / r p o l y g o n s & g t ; & l t ; r p o l y g o n s & g t ; & l t ; i d & g t ; - 2 1 4 7 4 6 8 5 2 4 & l t ; / i d & g t ; & l t ; r i n g & g t ; v m k j - s q u v H t t 1 M 2 g g l C g 2 1 9 C & l t ; / r i n g & g t ; & l t ; / r p o l y g o n s & g t ; & l t ; r p o l y g o n s & g t ; & l t ; i d & g t ; - 2 1 4 7 4 6 8 5 2 3 & l t ; / i d & g t ; & l t ; r i n g & g t ; j q r v l n u v v H - 5 q N 9 9 7 o B n 7 r P & l t ; / r i n g & g t ; & l t ; / r p o l y g o n s & g t ; & l t ; r p o l y g o n s & g t ; & l t ; i d & g t ; - 2 1 4 7 4 6 8 5 2 2 & l t ; / i d & g t ; & l t ; r i n g & g t ; 7 n 0 i o q h k v H w s z C q r v G 3 7 v L & l t ; / r i n g & g t ; & l t ; / r p o l y g o n s & g t ; & l t ; r p o l y g o n s & g t ; & l t ; i d & g t ; - 2 1 4 7 4 6 8 5 2 1 & l t ; / i d & g t ; & l t ; r i n g & g t ; s r 0 k 5 i k q v H z m 0 - B 7 2 o E - 5 z 2 B & l t ; / r i n g & g t ; & l t ; / r p o l y g o n s & g t ; & l t ; r p o l y g o n s & g t ; & l t ; i d & g t ; - 2 1 4 7 4 6 8 5 2 0 & l t ; / i d & g t ; & l t ; r i n g & g t ; - v j _ p q 0 l v H o s j w F y k z 6 E x 1 3 d & l t ; / r i n g & g t ; & l t ; / r p o l y g o n s & g t ; & l t ; r p o l y g o n s & g t ; & l t ; i d & g t ; - 2 1 4 7 4 6 8 5 1 9 & l t ; / i d & g t ; & l t ; r i n g & g t ; - 2 v v 5 u 4 m v H o x q G z m 6 B 0 i o D & l t ; / r i n g & g t ; & l t ; / r p o l y g o n s & g t ; & l t ; r p o l y g o n s & g t ; & l t ; i d & g t ; - 2 1 4 7 4 6 8 5 1 8 & l t ; / i d & g t ; & l t ; r i n g & g t ; 0 8 t o n l 4 m v H 7 5 k C l s i C p g _ D & l t ; / r i n g & g t ; & l t ; / r p o l y g o n s & g t ; & l t ; r p o l y g o n s & g t ; & l t ; i d & g t ; - 2 1 4 7 4 6 8 5 1 7 & l t ; / i d & g t ; & l t ; r i n g & g t ; _ r 1 y q 7 k m v H x x z F 9 v - B h 0 9 L & l t ; / r i n g & g t ; & l t ; / r p o l y g o n s & g t ; & l t ; r p o l y g o n s & g t ; & l t ; i d & g t ; - 2 1 4 7 4 6 8 5 1 6 & l t ; / i d & g t ; & l t ; r i n g & g t ; r u q 0 z 0 r o v H j h j t B o n j U 8 0 r j B & l t ; / r i n g & g t ; & l t ; / r p o l y g o n s & g t ; & l t ; r p o l y g o n s & g t ; & l t ; i d & g t ; - 2 1 4 7 4 6 8 5 1 5 & l t ; / i d & g t ; & l t ; r i n g & g t ; q p g 9 5 r x n v H n j 0 C 5 3 u E n 6 9 B & l t ; / r i n g & g t ; & l t ; / r p o l y g o n s & g t ; & l t ; r p o l y g o n s & g t ; & l t ; i d & g t ; - 2 1 4 7 4 6 8 5 1 4 & l t ; / i d & g t ; & l t ; r i n g & g t ; j 5 0 g v 1 0 g v H 9 w _ f 0 j u C h q 6 e & l t ; / r i n g & g t ; & l t ; / r p o l y g o n s & g t ; & l t ; r p o l y g o n s & g t ; & l t ; i d & g t ; - 2 1 4 7 4 6 8 5 1 3 & l t ; / i d & g t ; & l t ; r i n g & g t ; i 4 9 j z n t k v H 3 z 4 F o 0 o v B 8 3 x o B & l t ; / r i n g & g t ; & l t ; / r p o l y g o n s & g t ; & l t ; r p o l y g o n s & g t ; & l t ; i d & g t ; - 2 1 4 7 4 6 8 5 1 2 & l t ; / i d & g t ; & l t ; r i n g & g t ; n m y s r j j h v H m o j S 2 k b o - 7 O & l t ; / r i n g & g t ; & l t ; / r p o l y g o n s & g t ; & l t ; r p o l y g o n s & g t ; & l t ; i d & g t ; - 2 1 4 7 4 6 8 5 1 1 & l t ; / i d & g t ; & l t ; r i n g & g t ; q n o 9 2 s o n v H 3 0 x F w k 5 G g q t C & l t ; / r i n g & g t ; & l t ; / r p o l y g o n s & g t ; & l t ; r p o l y g o n s & g t ; & l t ; i d & g t ; - 2 1 4 7 4 6 8 5 1 0 & l t ; / i d & g t ; & l t ; r i n g & g t ; 0 u 3 j o j w g v H i s 3 I 7 l h G w x 4 I & l t ; / r i n g & g t ; & l t ; / r p o l y g o n s & g t ; & l t ; r p o l y g o n s & g t ; & l t ; i d & g t ; - 2 1 4 7 4 6 8 5 0 9 & l t ; / i d & g t ; & l t ; r i n g & g t ; o 4 i s l 1 q o v H v n n B 6 p 3 C 6 1 o C & l t ; / r i n g & g t ; & l t ; / r p o l y g o n s & g t ; & l t ; r p o l y g o n s & g t ; & l t ; i d & g t ; - 2 1 4 7 4 6 8 5 0 8 & l t ; / i d & g t ; & l t ; r i n g & g t ; r 1 9 v - k m j v H g i z D k 7 I t p o E & l t ; / r i n g & g t ; & l t ; / r p o l y g o n s & g t ; & l t ; r p o l y g o n s & g t ; & l t ; i d & g t ; - 2 1 4 7 4 6 8 5 0 7 & l t ; / i d & g t ; & l t ; r i n g & g t ; l 2 v o 2 v - - u H x h n D 1 u h B n p _ F & l t ; / r i n g & g t ; & l t ; / r p o l y g o n s & g t ; & l t ; r p o l y g o n s & g t ; & l t ; i d & g t ; - 2 1 4 7 4 6 8 5 0 6 & l t ; / i d & g t ; & l t ; r i n g & g t ; 0 q r y q 0 n l v H g y q x D i 8 r J z z g 1 C & l t ; / r i n g & g t ; & l t ; / r p o l y g o n s & g t ; & l t ; r p o l y g o n s & g t ; & l t ; i d & g t ; - 2 1 4 7 4 6 8 5 0 5 & l t ; / i d & g t ; & l t ; r i n g & g t ; 9 g j 6 k 1 g - u H 9 9 r b l z 5 S v l y j C & l t ; / r i n g & g t ; & l t ; / r p o l y g o n s & g t ; & l t ; r p o l y g o n s & g t ; & l t ; i d & g t ; - 2 1 4 7 4 6 8 5 0 4 & l t ; / i d & g t ; & l t ; r i n g & g t ; 7 l 0 - 2 o l - u H h 3 L u 1 8 C 0 z z C & l t ; / r i n g & g t ; & l t ; / r p o l y g o n s & g t ; & l t ; r p o l y g o n s & g t ; & l t ; i d & g t ; - 2 1 4 7 4 6 8 5 0 3 & l t ; / i d & g t ; & l t ; r i n g & g t ; l 1 h z 6 0 q i v H u p y B y _ e p 8 W & l t ; / r i n g & g t ; & l t ; / r p o l y g o n s & g t ; & l t ; r p o l y g o n s & g t ; & l t ; i d & g t ; - 2 1 4 7 4 6 8 5 0 2 & l t ; / i d & g t ; & l t ; r i n g & g t ; t g h 6 5 t x j v H 2 p t D 1 g 5 B w l q D & l t ; / r i n g & g t ; & l t ; / r p o l y g o n s & g t ; & l t ; r p o l y g o n s & g t ; & l t ; i d & g t ; - 2 1 4 7 4 6 8 5 0 1 & l t ; / i d & g t ; & l t ; r i n g & g t ; 0 p 6 h r s n 8 u H q x 5 6 D 9 p 2 9 C t k s - D & l t ; / r i n g & g t ; & l t ; / r p o l y g o n s & g t ; & l t ; r p o l y g o n s & g t ; & l t ; i d & g t ; - 2 1 4 7 4 6 8 5 0 0 & l t ; / i d & g t ; & l t ; r i n g & g t ; h 8 k 6 g u x 9 u H s 1 1 u D 3 h 0 W 4 v l x C & l t ; / r i n g & g t ; & l t ; / r p o l y g o n s & g t ; & l t ; r p o l y g o n s & g t ; & l t ; i d & g t ; - 2 1 4 7 4 6 8 4 9 9 & l t ; / i d & g t ; & l t ; r i n g & g t ; 7 4 1 v 7 w r 8 u H s 3 y G p x y G w o q C & l t ; / r i n g & g t ; & l t ; / r p o l y g o n s & g t ; & l t ; r p o l y g o n s & g t ; & l t ; i d & g t ; - 2 1 4 7 4 6 8 4 9 8 & l t ; / i d & g t ; & l t ; r i n g & g t ; 1 7 2 2 x 7 6 6 u H 0 o 9 q B o j t 1 B 9 g o E & l t ; / r i n g & g t ; & l t ; / r p o l y g o n s & g t ; & l t ; r p o l y g o n s & g t ; & l t ; i d & g t ; - 2 1 4 7 4 6 8 4 9 7 & l t ; / i d & g t ; & l t ; r i n g & g t ; s i 7 _ g g 9 3 u H r 4 k 9 C u m z q Q 3 9 4 _ G p 9 u j K & l t ; / r i n g & g t ; & l t ; / r p o l y g o n s & g t ; & l t ; r p o l y g o n s & g t ; & l t ; i d & g t ; - 2 1 4 7 4 6 8 4 9 6 & l t ; / i d & g t ; & l t ; r i n g & g t ; 9 t z 8 q 6 o 0 s H t 6 j - p B 8 y _ k w B 1 1 w m K 4 n z p B g - 9 9 F 1 r u v 0 B i o 5 k H n 1 v _ k F 0 l v 4 E 9 l _ 5 4 B x g 9 z q B v t 7 i N u m x z s B 5 4 s y M - i j t a t 2 r m D j p - h W 1 z 8 1 C 9 6 _ q 4 B i 2 6 r F 7 6 g 6 W u s g _ Z 4 2 q q Q 7 p t k i B 5 i g j K x 5 w v r G 7 6 v w E i o l _ j F 3 r 1 4 B x p x x d 3 - x 9 G r u 5 r h F g v l 9 8 B m w q q 8 T m 3 k j g C 4 7 h o G 9 i 6 i E p s l l D 8 m 4 7 K & l t ; / r i n g & g t ; & l t ; / r p o l y g o n s & g t ; & l t ; r p o l y g o n s & g t ; & l t ; i d & g t ; - 2 1 4 7 4 6 8 4 9 5 & l t ; / i d & g t ; & l t ; r i n g & g t ; _ v 5 6 v n n x s H 1 l 3 K x q 8 9 B - j k y C 5 n q E & l t ; / r i n g & g t ; & l t ; / r p o l y g o n s & g t ; & l t ; r p o l y g o n s & g t ; & l t ; i d & g t ; - 2 1 4 7 4 6 8 4 9 4 & l t ; / i d & g t ; & l t ; r i n g & g t ; 8 v 0 8 r j 9 s s H 1 9 w 2 B w 5 - I k n 6 r D & l t ; / r i n g & g t ; & l t ; / r p o l y g o n s & g t ; & l t ; r p o l y g o n s & g t ; & l t ; i d & g t ; - 2 1 4 7 4 6 8 4 9 3 & l t ; / i d & g t ; & l t ; r i n g & g t ; i m g 5 v i - w s H k 0 u E x j w 2 B s t j 6 C & l t ; / r i n g & g t ; & l t ; / r p o l y g o n s & g t ; & l t ; r p o l y g o n s & g t ; & l t ; i d & g t ; - 2 1 4 7 4 6 8 4 9 2 & l t ; / i d & g t ; & l t ; r i n g & g t ; 6 g 3 u h m _ r s H g n n m D 5 v y m E w 9 r 3 O & l t ; / r i n g & g t ; & l t ; / r p o l y g o n s & g t ; & l t ; r p o l y g o n s & g t ; & l t ; i d & g t ; - 2 1 4 7 4 6 8 4 9 1 & l t ; / i d & g t ; & l t ; r i n g & g t ; _ _ 7 0 m x j 1 v H z m 7 q t B z h m - G x o 7 r J q i t _ L & l t ; / r i n g & g t ; & l t ; / r p o l y g o n s & g t ; & l t ; r p o l y g o n s & g t ; & l t ; i d & g t ; - 2 1 4 7 4 6 8 4 9 0 & l t ; / i d & g t ; & l t ; r i n g & g t ; j j m h k 1 0 n s H g v n n I i j q h L z k x 2 I p 3 7 m J & l t ; / r i n g & g t ; & l t ; / r p o l y g o n s & g t ; & l t ; r p o l y g o n s & g t ; & l t ; i d & g t ; - 2 1 4 7 4 6 8 4 8 9 & l t ; / i d & g t ; & l t ; r i n g & g t ; u 9 w g x u o i s H q v U - x p M k u j K & l t ; / r i n g & g t ; & l t ; / r p o l y g o n s & g t ; & l t ; r p o l y g o n s & g t ; & l t ; i d & g t ; - 2 1 4 7 4 6 8 4 8 8 & l t ; / i d & g t ; & l t ; r i n g & g t ; 5 l t k v v w l s H p 1 _ w B l 1 1 f t 2 8 b & l t ; / r i n g & g t ; & l t ; / r p o l y g o n s & g t ; & l t ; r p o l y g o n s & g t ; & l t ; i d & g t ; - 2 1 4 7 4 6 8 4 8 7 & l t ; / i d & g t ; & l t ; r i n g & g t ; v k - 5 _ m m - r H z p m Y 4 5 g j B w 9 6 D & l t ; / r i n g & g t ; & l t ; / r p o l y g o n s & g t ; & l t ; r p o l y g o n s & g t ; & l t ; i d & g t ; - 2 1 4 7 4 6 8 4 8 6 & l t ; / i d & g t ; & l t ; r i n g & g t ; v o 3 4 h 7 2 k s H 8 s i H i l 8 i B 1 q _ e & l t ; / r i n g & g t ; & l t ; / r p o l y g o n s & g t ; & l t ; r p o l y g o n s & g t ; & l t ; i d & g t ; - 2 1 4 7 4 6 8 4 8 5 & l t ; / i d & g t ; & l t ; r i n g & g t ; z z m q k 8 4 h s H x v p 2 B q q v y B i j 5 8 C & l t ; / r i n g & g t ; & l t ; / r p o l y g o n s & g t ; & l t ; r p o l y g o n s & g t ; & l t ; i d & g t ; - 2 1 4 7 4 6 8 4 8 4 & l t ; / i d & g t ; & l t ; r i n g & g t ; o 0 g i x z 1 i s H p 1 k k B 7 7 3 x B 5 5 z l C & l t ; / r i n g & g t ; & l t ; / r p o l y g o n s & g t ; & l t ; r p o l y g o n s & g t ; & l t ; i d & g t ; - 2 1 4 7 4 6 8 4 8 3 & l t ; / i d & g t ; & l t ; r i n g & g t ; u v q o s t q - r H u 7 w r B g 1 _ o C t 8 5 f & l t ; / r i n g & g t ; & l t ; / r p o l y g o n s & g t ; & l t ; r p o l y g o n s & g t ; & l t ; i d & g t ; - 2 1 4 7 4 6 8 4 8 2 & l t ; / i d & g t ; & l t ; r i n g & g t ; u j _ v 3 w _ i s H _ 5 h X 0 t w I 3 r - G & l t ; / r i n g & g t ; & l t ; / r p o l y g o n s & g t ; & l t ; r p o l y g o n s & g t ; & l t ; i d & g t ; - 2 1 4 7 4 6 8 4 8 1 & l t ; / i d & g t ; & l t ; r i n g & g t ; v 2 i z h v 4 _ r H u 2 g D 4 x 3 H 9 7 l I & l t ; / r i n g & g t ; & l t ; / r p o l y g o n s & g t ; & l t ; r p o l y g o n s & g t ; & l t ; i d & g t ; - 2 1 4 7 4 6 8 4 8 0 & l t ; / i d & g t ; & l t ; r i n g & g t ; t m t m w 6 s k s H - m Z z 4 u o C _ 3 m 1 C z k t B & l t ; / r i n g & g t ; & l t ; / r p o l y g o n s & g t ; & l t ; r p o l y g o n s & g t ; & l t ; i d & g t ; - 2 1 4 7 4 6 8 4 7 9 & l t ; / i d & g t ; & l t ; r i n g & g t ; 0 w p l 5 i n 6 r H _ t o Y i s a m - 5 I r 3 j C - 8 7 E q u M 1 3 l D 0 z k B & l t ; / r i n g & g t ; & l t ; / r p o l y g o n s & g t ; & l t ; r p o l y g o n s & g t ; & l t ; i d & g t ; - 2 1 4 7 4 6 8 4 7 8 & l t ; / i d & g t ; & l t ; r i n g & g t ; v w 6 2 g 8 8 l u H j 9 4 n K x o q n J 5 4 w g O p j 3 g t B n 1 s 7 Z & l t ; / r i n g & g t ; & l t ; / r p o l y g o n s & g t ; & l t ; r p o l y g o n s & g t ; & l t ; i d & g t ; - 2 1 4 7 4 6 8 4 7 7 & l t ; / i d & g t ; & l t ; r i n g & g t ; 1 t q _ 0 t 0 5 s H 8 n 7 8 B w n s c _ v p l B & l t ; / r i n g & g t ; & l t ; / r p o l y g o n s & g t ; & l t ; r p o l y g o n s & g t ; & l t ; i d & g t ; - 2 1 4 7 4 6 8 4 7 6 & l t ; / i d & g t ; & l t ; r i n g & g t ; 3 i 6 u g l p 2 s H k 5 j G 2 s Y x n 8 D & l t ; / r i n g & g t ; & l t ; / r p o l y g o n s & g t ; & l t ; r p o l y g o n s & g t ; & l t ; i d & g t ; - 2 1 4 7 4 6 8 4 7 5 & l t ; / i d & g t ; & l t ; r i n g & g t ; z 8 q - n z q 2 s H 0 9 y g C j 3 0 C 0 m v p C & l t ; / r i n g & g t ; & l t ; / r p o l y g o n s & g t ; & l t ; r p o l y g o n s & g t ; & l t ; i d & g t ; - 2 1 4 7 4 6 8 4 7 4 & l t ; / i d & g t ; & l t ; r i n g & g t ; g t p 1 p n z 2 s H h 7 q M _ q l D g g q M & l t ; / r i n g & g t ; & l t ; / r p o l y g o n s & g t ; & l t ; r p o l y g o n s & g t ; & l t ; i d & g t ; - 2 1 4 7 4 6 8 4 7 3 & l t ; / i d & g t ; & l t ; r i n g & g t ; 6 x k o o 5 5 y s H 6 4 p - D m 6 k O - g _ _ D & l t ; / r i n g & g t ; & l t ; / r p o l y g o n s & g t ; & l t ; r p o l y g o n s & g t ; & l t ; i d & g t ; - 2 1 4 7 4 6 8 4 7 2 & l t ; / i d & g t ; & l t ; r i n g & g t ; m 6 4 2 r 0 w 3 s H l 6 l v E i 4 u Z m i k - D & l t ; / r i n g & g t ; & l t ; / r p o l y g o n s & g t ; & l t ; r p o l y g o n s & g t ; & l t ; i d & g t ; - 2 1 4 7 4 6 8 4 7 1 & l t ; / i d & g t ; & l t ; r i n g & g t ; t 3 w z r i p 4 s H y j i M 4 r m C r t l K & l t ; / r i n g & g t ; & l t ; / r p o l y g o n s & g t ; & l t ; r p o l y g o n s & g t ; & l t ; i d & g t ; - 2 1 4 7 4 6 8 4 7 0 & l t ; / i d & g t ; & l t ; r i n g & g t ; _ q 6 i y 7 3 1 s H 8 g i i H 0 5 h _ C p u q s B & l t ; / r i n g & g t ; & l t ; / r p o l y g o n s & g t ; & l t ; r p o l y g o n s & g t ; & l t ; i d & g t ; - 2 1 4 7 4 6 8 4 6 9 & l t ; / i d & g t ; & l t ; r i n g & g t ; h r 3 o z o 1 3 s H 8 p t H n h 3 D y s r H & l t ; / r i n g & g t ; & l t ; / r p o l y g o n s & g t ; & l t ; r p o l y g o n s & g t ; & l t ; i d & g t ; - 2 1 4 7 4 6 8 4 6 8 & l t ; / i d & g t ; & l t ; r i n g & g t ; 6 o - j m - j 1 s H 9 i l G _ 6 n C 8 m 6 J & l t ; / r i n g & g t ; & l t ; / r p o l y g o n s & g t ; & l t ; r p o l y g o n s & g t ; & l t ; i d & g t ; - 2 1 4 7 4 6 8 4 6 7 & l t ; / i d & g t ; & l t ; r i n g & g t ; 0 o x i 6 y t z s H s z - B u t v B h i g B & l t ; / r i n g & g t ; & l t ; / r p o l y g o n s & g t ; & l t ; r p o l y g o n s & g t ; & l t ; i d & g t ; - 2 1 4 7 4 6 8 4 6 6 & l t ; / i d & g t ; & l t ; r i n g & g t ; 5 x s 8 l m 1 z s H l x 1 B m n L 8 6 a & l t ; / r i n g & g t ; & l t ; / r p o l y g o n s & g t ; & l t ; r p o l y g o n s & g t ; & l t ; i d & g t ; - 2 1 4 7 4 6 8 4 6 5 & l t ; / i d & g t ; & l t ; r i n g & g t ; 2 6 r q k r - z s H v 6 - _ M - g 9 i B s j 6 w G & l t ; / r i n g & g t ; & l t ; / r p o l y g o n s & g t ; & l t ; r p o l y g o n s & g t ; & l t ; i d & g t ; - 2 1 4 7 4 6 8 4 6 4 & l t ; / i d & g t ; & l t ; r i n g & g t ; j 9 u 8 0 3 2 u s H r 6 - k p B g 1 r 8 B _ t l h M n t 7 u H z t v t J 6 u 3 1 P y - 0 n K & l t ; / r i n g & g t ; & l t ; / r p o l y g o n s & g t ; & l t ; r p o l y g o n s & g t ; & l t ; i d & g t ; - 2 1 4 7 4 6 8 4 6 3 & l t ; / i d & g t ; & l t ; r i n g & g t ; 2 8 1 7 8 p s t s H 9 i p C p 5 u U 3 3 5 R & l t ; / r i n g & g t ; & l t ; / r p o l y g o n s & g t ; & l t ; r p o l y g o n s & g t ; & l t ; i d & g t ; - 2 1 4 7 4 6 8 4 6 2 & l t ; / i d & g t ; & l t ; r i n g & g t ; 9 5 p q y i q x s H l x m 2 D 2 h x H w u 9 h C & l t ; / r i n g & g t ; & l t ; / r p o l y g o n s & g t ; & l t ; r p o l y g o n s & g t ; & l t ; i d & g t ; - 2 1 4 7 4 6 8 4 6 1 & l t ; / i d & g t ; & l t ; r i n g & g t ; q r 7 p k 6 t s s H m l 4 G w t 9 B h 9 0 H & l t ; / r i n g & g t ; & l t ; / r p o l y g o n s & g t ; & l t ; r p o l y g o n s & g t ; & l t ; i d & g t ; - 2 1 4 7 4 6 8 4 6 0 & l t ; / i d & g t ; & l t ; r i n g & g t ; - 1 l t 7 z l s s H 3 l 7 J - - u D h p 6 L & l t ; / r i n g & g t ; & l t ; / r p o l y g o n s & g t ; & l t ; r p o l y g o n s & g t ; & l t ; i d & g t ; - 2 1 4 7 4 6 8 4 5 9 & l t ; / i d & g t ; & l t ; r i n g & g t ; _ n o u z v 3 v s H s - 9 h M k _ m p C p l i 7 H & l t ; / r i n g & g t ; & l t ; / r p o l y g o n s & g t ; & l t ; r p o l y g o n s & g t ; & l t ; i d & g t ; - 2 1 4 7 4 6 8 4 5 8 & l t ; / i d & g t ; & l t ; r i n g & g t ; j _ k k 8 _ y 0 n H k 0 - N g g q X q l 4 W g u v 4 B 1 g q _ B s n k X m 8 t 8 J & l t ; / r i n g & g t ; & l t ; / r p o l y g o n s & g t ; & l t ; r p o l y g o n s & g t ; & l t ; i d & g t ; - 2 1 4 7 4 6 8 4 5 7 & l t ; / i d & g t ; & l t ; r i n g & g t ; z m 4 9 r 1 q q n H v 5 - 6 D l g t n E n 5 x t B z 0 9 D 6 - w R 2 z r s C 1 8 4 R x u _ I - 4 q U g z 0 H t s u 2 B u u 4 Q 5 w i 6 C p q j k C i s v 1 O n 9 7 f l m u I w h v 7 D m z 7 0 D n l j m B 1 j 0 U 4 s q e & l t ; / r i n g & g t ; & l t ; / r p o l y g o n s & g t ; & l t ; r p o l y g o n s & g t ; & l t ; i d & g t ; - 2 1 4 7 4 6 8 4 5 6 & l t ; / i d & g t ; & l t ; r i n g & g t ; 5 - y n j 5 l p n H 6 _ v C i 2 6 U q _ o C p y g Z & l t ; / r i n g & g t ; & l t ; / r p o l y g o n s & g t ; & l t ; r p o l y g o n s & g t ; & l t ; i d & g t ; - 2 1 4 7 4 6 8 4 5 5 & l t ; / i d & g t ; & l t ; r i n g & g t ; m t 2 r q _ k q s H u r z B - z p K k i h U & l t ; / r i n g & g t ; & l t ; / r p o l y g o n s & g t ; & l t ; r p o l y g o n s & g t ; & l t ; i d & g t ; - 2 1 4 7 4 6 8 4 5 4 & l t ; / i d & g t ; & l t ; r i n g & g t ; h j s 9 s q 1 m q H 0 r r u F w h 5 z C - 0 6 s C & l t ; / r i n g & g t ; & l t ; / r p o l y g o n s & g t ; & l t ; r p o l y g o n s & g t ; & l t ; i d & g t ; - 2 1 4 7 4 6 8 4 5 3 & l t ; / i d & g t ; & l t ; r i n g & g t ; y v - k t r l 9 x H i 9 v H j 5 o P 6 j t M & l t ; / r i n g & g t ; & l t ; / r p o l y g o n s & g t ; & l t ; r p o l y g o n s & g t ; & l t ; i d & g t ; - 2 1 4 7 4 6 8 4 5 2 & l t ; / i d & g t ; & l t ; r i n g & g t ; z 3 - 5 r k p z x H v x - i D - 9 m r E x o 0 r D & l t ; / r i n g & g t ; & l t ; / r p o l y g o n s & g t ; & l t ; r p o l y g o n s & g t ; & l t ; i d & g t ; - 2 1 4 7 4 6 8 4 5 1 & l t ; / i d & g t ; & l t ; r i n g & g t ; i 6 j s h 6 r y x H o l 8 V g 2 s o B n 5 x K & l t ; / r i n g & g t ; & l t ; / r p o l y g o n s & g t ; & l t ; r p o l y g o n s & g t ; & l t ; i d & g t ; - 2 1 4 7 4 6 8 4 5 0 & l t ; / i d & g t ; & l t ; r i n g & g t ; _ k m 8 1 1 2 q y H q l g s F n k v 2 G s 9 k 3 C & l t ; / r i n g & g t ; & l t ; / r p o l y g o n s & g t ; & l t ; r p o l y g o n s & g t ; & l t ; i d & g t ; - 2 1 4 7 4 6 8 4 4 9 & l t ; / i d & g t ; & l t ; r i n g & g t ; r 2 4 r y n 3 _ x H 8 5 r 8 E 9 5 y q I o m 6 x J t 2 o 8 M v m - n E t 7 l p C 6 p o k C 4 l 1 s I p s h h F 9 q y w e & l t ; / r i n g & g t ; & l t ; / r p o l y g o n s & g t ; & l t ; r p o l y g o n s & g t ; & l t ; i d & g t ; - 2 1 4 7 4 6 8 4 4 8 & l t ; / i d & g t ; & l t ; r i n g & g t ; h n o i v l x 9 x H - k 3 C u w j E 6 q - C & l t ; / r i n g & g t ; & l t ; / r p o l y g o n s & g t ; & l t ; r p o l y g o n s & g t ; & l t ; i d & g t ; - 2 1 4 7 4 6 8 4 4 7 & l t ; / i d & g t ; & l t ; r i n g & g t ; o k 1 u i x v z x H 0 5 j v f s y m 2 y C 9 g r 2 N 1 m o 8 C g n w r c r 4 u 1 L 7 z w v F 0 o u 5 D n r t l K 6 t h s F 9 w 6 o F 1 l 2 k m C t y j 3 C z _ r j W 2 6 1 q K w w q t B 4 u 9 8 w B x 5 h n o B t 2 2 n e & l t ; / r i n g & g t ; & l t ; / r p o l y g o n s & g t ; & l t ; r p o l y g o n s & g t ; & l t ; i d & g t ; - 2 1 4 7 4 6 8 4 4 6 & l t ; / i d & g t ; & l t ; r i n g & g t ; z x 0 p y 7 9 0 x H 6 t R - s - C 8 h 3 C & l t ; / r i n g & g t ; & l t ; / r p o l y g o n s & g t ; & l t ; r p o l y g o n s & g t ; & l t ; i d & g t ; - 2 1 4 7 4 6 8 4 4 5 & l t ; / i d & g t ; & l t ; r i n g & g t ; z n m g 4 o w 2 x H 5 k u B t u l B t 5 q B & l t ; / r i n g & g t ; & l t ; / r p o l y g o n s & g t ; & l t ; r p o l y g o n s & g t ; & l t ; i d & g t ; - 2 1 4 7 4 6 8 4 4 4 & l t ; / i d & g t ; & l t ; r i n g & g t ; - y 4 0 z 5 8 z x H h w s O j 7 1 G 1 6 k N & l t ; / r i n g & g t ; & l t ; / r p o l y g o n s & g t ; & l t ; r p o l y g o n s & g t ; & l t ; i d & g t ; - 2 1 4 7 4 6 8 4 4 3 & l t ; / i d & g t ; & l t ; r i n g & g t ; 7 y z - m t i 1 x H t q _ h C l o z l B i r 5 f & l t ; / r i n g & g t ; & l t ; / r p o l y g o n s & g t ; & l t ; r p o l y g o n s & g t ; & l t ; i d & g t ; - 2 1 4 7 4 6 8 4 4 2 & l t ; / i d & g t ; & l t ; r i n g & g t ; g 4 _ o 2 2 s r x H _ 4 i k U g 8 u - H l 2 r x K z r 0 0 B p o 5 t C m 9 m n F o o - t C 9 g o q K & l t ; / r i n g & g t ; & l t ; / r p o l y g o n s & g t ; & l t ; r p o l y g o n s & g t ; & l t ; i d & g t ; - 2 1 4 7 4 6 8 4 4 1 & l t ; / i d & g t ; & l t ; r i n g & g t ; j m q r _ x k 9 p H n p t 7 4 T p v g 0 E 5 _ 2 d v 6 v - 5 L s 1 o i q B 7 u 8 g E s u s v 7 H w z y v g J 7 y p 9 9 B 1 l m m n C n 8 o 4 0 G 8 x 8 o n L 0 m 1 7 4 L _ u - 2 7 C x 6 w 3 y h C 4 2 1 8 3 C q q w l 1 U x x 1 _ 2 j B 6 9 _ k P p 0 j k 8 E x 2 m r Z l 0 s v F n u u z L u t u s s C s n x i N v t u - s E t 8 1 2 y F w q 0 n X g _ 0 0 p F o q x k Q 2 v j _ F m q g 0 U p q y j C q i 0 w - H s y g i 9 E t 0 x s 4 C z s 1 4 4 B h x n h H k r 3 l 7 B n l 2 5 u I n j s 2 q E 3 w 4 6 o C 4 3 p q 1 E _ r v k i B h 6 q k S n s t x O h z 9 i t C y r r h c 7 8 r q 5 D 2 s l l e _ 5 9 g X y i 5 9 P 2 _ _ 4 f u m p q I s r _ 4 Y 7 x p - I z q 5 n q C 4 3 t k D t s x 0 B w 0 y p k B 3 9 - l w H n 3 3 i C 1 1 y 1 5 D l s t w j D s y 2 _ O 8 h y - t B 2 - u 5 R k t 0 4 g G 9 l 8 r u C 0 t k j 9 F w p 8 4 C 4 5 7 k H n y s r 4 B r 2 j z G r 1 y J v m 2 4 V p o z u b 0 n g g F i n q k E _ 3 0 4 T 5 V p Q n E h R s H 4 t l n U m k r 9 0 C s 3 q y c j q 8 0 h C n l l d i k u o k B 9 _ s u e y q v u S w p g u a 5 3 m 4 F 4 7 k j 7 C 3 8 0 8 f x p r 6 K 1 q p x R j k g l L 9 l k 7 K 9 t 3 x B 4 u 3 t E q 3 y - V - 3 j - G 9 h g 1 c _ k i g l E 9 u s - 0 D 0 6 1 r D y w 6 6 W 2 s 9 z F z x 9 o n B 8 3 h 5 D l y z l e k 0 _ h p I h 8 s 5 c k p 9 y m E j 3 7 s w B 8 - 5 n s B 1 n z n v H 5 - l m o H v 0 w 1 u G 4 9 g _ I n l x z 3 C j p h l x F t 8 6 - y F s y 8 - y E 6 t 7 n D q y - k P u r _ p j C o n n q t D - s 9 v q M 2 z - q w B w 9 i u B 3 k w w w B r o l u U r g t t g E 8 8 m 9 q D z _ 4 z F x 3 2 D o s p G m 6 r o C 6 p l l B i 1 n k P 1 z 6 - R 8 6 t j U s g y 5 g C _ 5 w 0 l C n _ 6 3 W y v 9 4 C 1 x 6 w Q r i n 3 K p p 5 s J m i w i M m 6 t i p B g _ z n r G p t z 6 x B z 7 w g W p o i k b g 1 5 g B m s 7 k P s o s 2 U j k m u 5 B 2 4 p y F s w h i s B 4 7 w - E k g 9 n 6 C t p o m Y 0 8 q g R q n t 4 W r l m s M 5 _ 3 f z 7 4 y U t - n _ F 6 k h _ m B u 9 q 0 B z _ h k h D 8 3 9 l z B o _ 7 r X u l 3 n R y j q r f p 6 l h Z q x o u E 1 l y s 4 L _ y h g b 3 6 s _ L z _ 2 o V q x v u f - 0 w 5 O r 7 p t n B m 0 y w E h w u p v B y m u n b 1 5 3 4 C w r u y 4 C h _ r i 3 B j v q 4 K 4 t p p H k z s 7 d x n 7 i L 5 l 5 - B n 0 m s D - r 0 n K z 4 n x C v k g v b k 2 l v F g x 8 h F r r k i B 7 y _ w H 9 z 8 o T 9 1 y w k B 9 z o i q B s 4 9 s B 2 n q i o B o h w - K 0 5 y r W m - 3 s s B 3 n m 5 a 6 7 x - O r z n _ F j _ _ g B q t j m E 3 u j 6 C 9 r _ i 9 B u r - t B i 9 k w 9 B z z 2 p C k w h y E 0 u u 0 N 5 n g m C q g i 5 B 1 1 6 7 K k h 1 x 2 B z 6 3 9 h B n q h r K 3 3 j q M z j h z G j o 8 g O y s n 7 F j s j p o C 0 y u - M 6 r o s i G y p q o D 6 g i u H m q q n F n o r y B 7 3 8 y D i i w o B r q 2 m I p u k 6 W y n 6 9 b l 9 u v V 7 w o o L h l 9 1 D v r l u S 8 u o w O n x z m d x y 8 9 H m 2 2 u B 4 v s - P z x t j D l 3 7 0 K 5 g k h F q g t l j B w o v - m J 2 p 3 v V z m r i I 6 n s 8 E h z u x D 6 - 2 j D q m y x h B j 2 6 l B 8 o 0 u c _ i x o D 2 q _ k c 7 _ i 7 T o q z j C _ p 7 x K u o y x U 1 r w _ E w 4 u g - C 6 7 - q 2 C j 7 k r B h l h p N v 2 z b 1 - q q Y 0 w t 1 1 B g q _ 6 7 I 9 1 6 n n B _ _ 1 j F k k 2 4 s B 8 9 z m - B q 4 9 z V i _ r 8 C m m w 7 S p 8 v 5 f i v k g R y t 2 h R m 2 p g g B y o o 2 U 4 z n m B x u 6 0 l C 7 i s 4 b i v l u l B 6 w 9 n B 1 7 0 i S 4 7 0 o n B _ y 5 1 D 8 x r u W o k k 1 G i 3 t j Q i r g u V g q q r C j x 1 2 C i _ 6 i E 1 _ m u n B - p p m X p u r 4 6 G q 8 0 k K n z - s Z 6 i o - M n q 5 6 W r z q 8 3 D q p z q T 7 4 0 1 D 8 u j m B x _ k 8 h B j p w k G w r n m E k m 4 U - 1 q k B 1 h p w F u y 2 6 C 4 4 0 v K r _ s i I 7 j k 1 E z l z p E u j 4 i L k k 1 r G 7 3 1 z h B 8 t j q L _ q - w J 2 1 o 5 T w u 6 u G k z g t N 1 r l m D n s w 6 G 2 - v 7 D u q p p T 9 6 u j B q w x n K v 2 y l F 7 k x s R i 7 l v J k x 3 w C j m k j H v s j 8 C t m k o C r m y t F 4 w x y d 1 u w z G 1 n - r E 0 _ 5 o h C v i 9 5 z E 8 7 k i I 7 p 6 q D 3 9 j k N y n o 7 C _ t 8 0 s B - y j z B 0 k k 9 y B s 8 k z C z 4 x 9 e o _ 2 w i B x h 6 9 H n t s q B g q u p G x 7 2 u B 0 s j w F 8 5 7 j E 5 6 2 k f y 0 p o B s h 7 8 q G u 9 4 y _ h B 2 2 z p r B 2 5 o _ B 9 7 3 1 P 3 t v 1 M v - o 0 K o s v p F 5 x _ - n F l o 3 k M p _ z 8 C l r k 2 W s g x 5 i B o s l q f t _ 1 n G 6 3 k e p j z u C 4 i w 9 D o g 9 h G s m t 1 E 7 0 _ q E m s 1 5 U w q _ - D 2 n i p H t 8 p 0 e 2 i 5 8 K w 3 7 8 s E 7 7 p - Z w n i _ N s 6 5 i L z l u 7 L q r q 4 H 8 1 t z F y q 2 p C v g z k M y y p 3 E 0 x 3 y H 9 n y 3 C - m t 6 I s p y l C v m y q E 3 z k 3 p B w 2 5 8 K 0 r s h C i x 7 9 E v q 7 k S l _ - 9 G 5 i 8 x a v k o r B 6 1 l o F s j t - B s 0 5 n 6 B 3 v 7 _ 3 C 1 j 7 g G - r m u b j 1 u u l D q u 4 7 W y 8 v q M m n 7 s B w 8 w 0 S 5 z k 5 E u 9 3 5 U z 2 1 7 M y t 9 k Y k p 1 h 7 B p 8 - 7 B 7 p - 8 K 3 2 g u C s 1 y - D s - 1 9 6 D x 9 6 m I 6 0 j 7 N 5 w j _ K g s l 7 H h n 3 x D v _ u n I 5 7 g i q D u 0 9 q - C 1 8 m y I p y j 2 C z - s 6 F n l q w o G 7 g i 1 P 9 4 - v L n 5 n r 8 B g l j 1 F v u 2 - y H r 7 r r w B l 9 1 q L 8 - u 9 V 3 n 5 4 Q 9 h q k q L 8 h _ g l B p k l w D w p _ z C 7 8 5 t R x 0 l u r C i y v x G 4 z h u D w 2 t n l B z 1 0 l o O 1 y 9 h x y B 8 x m 7 7 G x r 5 o p I r 1 4 j P 8 h 6 p F 7 9 i x E y 8 o i g B m 9 p k H n x o m G z 0 x 1 V 4 s z 7 r D l 9 0 l e w 5 y 7 J 6 x l h H h s - w D h g 6 w 0 C - 8 - x c q r h m H h x 8 g P y g k 2 T v k v 3 r B i z - l v B 7 u 8 9 y E 6 8 x 0 O p n p y L k n 8 - D o m h 7 H 1 - 1 l J r o i p G h 3 l m E 6 j v m M o h z m u B i 4 6 w z K 5 h w v l o C j 4 r p 1 E t _ 2 6 4 P g 4 9 n 9 C w _ y r O r q 3 j 8 F j i s s X g - o q N 8 y r 2 K g x t 8 F x h u 0 G t l q h Z h w 7 k q B s 5 u v O j n 1 9 g B l g 9 x C 4 1 3 o t B q o r 3 I g _ u 6 b 2 - r c w 1 k g D 5 w 5 p B 0 9 0 2 O g g 5 s G p 5 5 u B l i p 7 I v t y 5 H y 9 l 7 I g 7 q 7 R t 0 6 g P l x 5 u l E j 9 8 v V h 1 - r C 8 n _ 1 T x l 0 r D r r w 3 V - y v g W l 3 - S q k 0 h B l 9 _ G 1 3 s 5 B u j 5 2 G 2 j l p G 7 w _ h W y k p w F j x m 6 I i 1 g l k B j 2 t z r L 8 j 2 7 N w x s n J s s h 7 B o r 9 s I p l 5 i P 1 p s 3 U 1 1 s p y B m 7 s j E 1 z 4 r n K 9 m u v g u B o t j m p Y j t x l o k E w s v 4 l Q 4 y j _ o O 6 1 r 3 o D r 0 p 9 z B o m r 6 u B _ k u 2 8 u B 8 p _ 3 6 J x t 3 g r 9 B 3 p 5 j t F w i k j o l B w w 3 u z M 0 6 x l j P 6 0 3 i y C y 3 u i 5 F l 9 v _ G 3 v p 2 T 7 p 3 2 N 6 p p W 7 x o 4 I 8 5 z p Z 3 r l 7 K q - 4 2 8 L p w p s k B 7 w 4 o F g 6 m t R i p g 0 C 3 g p g i C 2 - g 9 _ S w 8 - p T y _ u n G x i _ 4 z J k u - i n B l 1 6 7 Y z 8 1 _ q C 7 z j x - Q 5 o k 1 6 G 8 o q 4 B 6 j m p U n 1 0 0 i d 6 3 m 6 9 G i j 3 w y H k - 3 r F 6 h q 4 m D v v 4 3 W 5 0 x z O j l i z I 0 j 9 k W 3 z r - s D s 3 s v 5 G 6 i 3 n I s 9 s 0 T v r 5 i z E s j j v W z r j 6 V m 9 z 7 Y 3 x 3 p T 5 r 3 6 G 9 3 y 2 j E h 2 r h S o y k n Q m g - p B 7 h m m J r g k n _ B q z 3 v J 3 3 4 x B h p 5 o u B 4 l 4 1 D q 2 x u i B h 4 o 0 H t o i _ I n 9 8 y x D k s z 3 x B w z 3 g D h - z 6 h F o 9 w k q G o r k z x H o y i 7 q D g o 1 _ J n i _ 3 n G 5 r 7 t F n m j 6 T s h l 1 m C 3 o w l X _ r t j G j 0 o n W p 4 o q R 0 4 u i - D x 7 z p K k 8 j q w B _ j x p 4 B o 3 o 8 G n n n p 4 E 1 _ m l B 9 m s _ P 6 5 9 u t B t h u j f t l v t P o h x _ 7 B 7 x u m 5 k C 3 x k 4 l C s 6 y 7 - B h 1 i g 6 C 7 k 5 8 a 7 h 5 9 B _ u 1 o E z x s 8 j B 4 6 4 7 b 1 z r k p B v s o w 3 D 1 z 8 q Q 5 i u 7 n D 0 p j o e p j g z p C 7 _ - - 8 B p m x - U z l 9 n V 4 _ 8 j E m p h 7 w B 7 2 m r 5 B k - u q g E 8 2 w l t B x y p o K q 8 7 g 3 E h x p 7 z B p n z - G 2 o i u B x - 5 o I j y q p J z - s k T p p s u D t 1 q 8 n C v - - p F y l o 5 W x p y E p y 3 m S o m j m x E o k z D 9 p 6 n B 6 n s y W w 1 g 5 y C i x R 2 9 v B y z 8 B 9 l v 5 p B m 9 k j N h _ y B z 3 r O z g s E p i s Q i j i i H - n p n R s z o 8 n B v g g t C 9 x l 6 B z 8 q i H 5 k y - a _ 4 k j T 6 6 t p g B q i l g E n i g 3 T 3 w 9 Z y m v r D y j h t E 6 o i 6 O 9 5 v l K 4 q t i l B y v i r D 1 g p a k p - 6 F z u - g G u 3 w 7 G 1 4 v 0 a w 1 s 0 O 9 l n j b g 7 0 f 2 6 3 2 B p 9 r q H w q y q B x s n 1 C o o 4 i F - 3 p 2 C p 9 _ o g C 5 - 8 0 E 4 o o 5 B w 1 s a 5 _ 1 2 P t _ g x J h v v r B 7 _ h m G g j x k h D p j 8 r z C g m 7 6 C _ 9 y m D q k v i B 2 3 j j D w x n 1 B g 0 i 8 U 8 5 n 9 B 4 8 z 9 V t _ 1 y w P r 9 o k B 5 x r 8 V 3 j - q B t 6 z u B 5 1 1 w Y 5 4 j C 3 7 4 s V n _ u l E 4 p m k n B p 3 y D 7 k i R s h p g B 0 o L u 8 8 E i o g D s g q _ C 5 x x u C j p 1 g B 0 - i 8 D 8 u j x B 3 z y 9 B 1 7 n l B 8 6 r z B i i x r B i 1 - - B h n x t E 8 j p e q l j t C 8 3 o w M h l 7 r Z 0 t q q C v 9 z g C 3 m p 5 C 4 4 1 4 C 7 m u h C q z u y N q r - u p B z p t 9 i C 7 u i t F s 0 p s C q x k _ B _ u 8 n c o 8 p u Q 7 2 u v C w g 9 g B 2 7 - t d - 9 w j L h 7 v f q x n u B k t k v F n x 6 9 D 5 2 n h E g w z 0 K n 2 g m C _ h z q 1 F _ r L t - m H m y p C g 0 b p u u H u x i M 6 z z 6 C 4 u s 6 B l 0 w p K 5 3 5 q C o n n w J j v 6 q U l h 1 u F x k t j J h j 4 z M 4 s j w E s w g m L m 3 h - B 9 o s 3 R x o q y G g q - i K w i k 1 B 6 _ s m C 2 t q q H _ 3 z 8 H 2 n x 9 J u p 6 w F - z y k C 4 h 1 p B 4 t 5 t c h - v 7 D i o 7 h h B r 4 - h C 3 0 i o C 6 y m w G 1 4 w z I o k 7 w h B y 4 j 1 v B 4 w k l R z l t a k 0 m x C 0 1 m l C t 7 k u C 5 _ r z B 5 3 y u J y v 4 2 D 3 i n 3 D u 4 x s D p j r j D h x z k B j g 1 8 G h 1 p q B i p u U 2 s t _ B j z q w D p u i j L 9 w w Y 4 j 4 r B - x o q B p n z k H x i j 8 F _ y 5 q L x 4 o 2 G j u x s F g 5 x k E z q x 5 n F 8 n g m 7 C p 7 i z n B l s g x H u s j g D 4 p 1 2 F 5 x w 0 E 3 u o j I _ 6 t l F o p m k D 3 8 o t E 3 l m 5 D o w u 2 F r 7 q 5 Q 6 0 i 8 D x q 1 k E k 0 h n B l - 0 F s 1 m j 4 B 8 z 2 s B k 7 7 m c 5 m y E 4 k i j B v 9 q j E _ 8 u _ C 5 p n E s t j h D o w 3 H i - k C u g 5 F p s 9 Y o t _ G i x x H 4 0 j o D 5 h 5 8 C s 7 3 G 0 o k W l k 1 H 9 1 y O _ m x r B 3 _ z m B 9 q q x B h 3 5 n B m - j Q 2 2 s u B l 6 9 u C u x - w B p p q B w l p M k 9 7 z D _ 7 6 u B z 5 4 q J v q 9 C j 2 2 M x 1 k D 5 7 r X _ w - v F 2 0 j i D z g 6 j D v w e u o v C - l m D 9 5 y 3 B 7 l 2 8 E - 6 g o 8 B m k 8 - D t - 9 l D _ m v 9 C h o - v 9 B _ 7 j E 9 1 7 - E n z n 5 y C w u j i E s r j 7 M w x l s F l u m Z 7 - w E h i g H i 0 - o C 5 h p G 7 y w H 1 x j p D w q 5 M l h r j B 4 6 k Z v w - 1 N 4 i 2 D 3 p x E 7 0 D o y y 9 B n n U 6 5 0 B 8 l x u X 4 1 h x x B m 5 r q C 9 t x 2 u B r v 8 g s B i w w 2 D o u t r B 7 3 s H _ n 4 V p 4 p T k 4 s o B t z 3 N q x w T h g 1 I n _ s C u _ s o D k 4 3 C - 0 p V k t 8 C 6 8 _ G 4 7 o 1 C m _ p L x q v P 4 1 y M 1 y _ G 1 j x M 9 v r 0 E 7 g s x B r s m h C _ o r w B 3 z s B y s 0 N l 6 u Y 0 7 5 E n _ u 2 D _ 0 n o C s 7 t z B - j m b h 4 _ z E 3 3 w D g _ w o C 2 6 s H l 9 u k B m l q 4 D - u o q C 8 - r s C t 4 v u B 0 r x U 5 y 5 P y m _ q C g 9 0 t C h o w N r x a 8 q 3 j C n r V o 2 4 C n r h G 0 m 8 O u y 7 J 3 p - 1 B n n v E p 4 5 y B z q t Q u z j F 7 g u G x 7 z r G u 4 w s C 4 x g v C o w _ C 6 6 y Q u 5 - E v q q q 6 E i x - Y h k k S 7 3 z C 0 9 _ I 9 m - N 1 g _ o B _ 1 s U o w k 8 J v 0 x q B p v k c g w 6 f k i v N y h 6 h D p z 5 B h k 7 q G - y k n F 4 s u E g m g X y l k N p m 4 F r 7 g a s r y G n x 9 7 B q 0 8 L 6 0 2 F x q g E y 9 0 R t 4 q _ m B x o h 2 F n k g k q B z t r 6 M 7 y 7 1 Q u y 8 x C z o t u C 0 4 l 7 E 2 _ r h h B 3 5 3 s F h 3 6 k B 8 x h v C 2 t 4 F y 3 5 7 B 4 p q R s 1 g B j v u V j 1 r v D 2 t _ r D 0 o 0 Q 4 3 8 3 E p k l C k x 2 G j y 9 O k u r B m r 2 z E z n - _ D 0 g z y E 5 - j R o 6 o W r g o m D k 7 v E q s o j C k g w m C 3 h O h w 4 9 Z g - j D k l c z j h 2 B 2 q l 6 C r n l 5 P z _ 6 e p _ o I - 0 g D o 1 g 2 k B z n 0 S t p 6 X 1 2 2 j Q s o 9 P v u 0 4 C o 7 0 q D u j q p C o m y G g - m C q i i F 7 k x G u w 9 1 I 2 _ 1 6 f j 6 4 B u 9 9 V v p y p N h o j B x v D 3 7 6 p G _ x g C j 5 q R 9 y g i B 8 r m h B t 3 4 H 7 n s z G t q 9 Y 8 z 3 H w z r 4 J j _ y v s B x n 5 W m l 5 e 6 m r 5 C y q - v B 7 r _ S m o g 9 C j 7 r V - 3 h F p j y E 0 r g B 7 9 n t B 6 6 _ z M o z s C 7 5 7 j D 0 g q S o x j 2 H z j 9 9 B y s y 5 V s 1 5 O h p 1 V _ r i p D q m R y 8 4 o B 1 q 3 3 C k 9 3 C k h 7 C u l i C x _ p U 9 v 6 P y u r K s 4 l G 9 p 2 9 C t g o L i 4 4 B h y 9 n C 5 4 h L q 0 h T q g p F n p z l G h n - W - l v o C m 8 i _ B 3 p 1 k G u t x R 8 m x C i 3 g C t z F - 6 3 u J k h h i C v q n 3 C y 6 s c 9 y k - I g 8 5 0 D q 2 n h B q y z M v u 5 2 B x w v p p B h z z z B _ m s L r i - D y 2 n h B o v 1 k N 3 3 p 9 C r w l 5 D g l 1 _ C z x t D 6 s 9 h H p w m m C o x 0 H - s r u C s n 3 w B 1 w l o G n 4 q s K k 0 g k D z i 1 j R o o _ g R 1 8 s 9 B l 5 r 8 K j w _ H p 0 o D q y 1 v F m s 9 z D 7 4 x E l l q h B w l _ p C - l 5 s C 5 h 1 m T q x w w P t 7 h B u 1 2 D v z o w G v i k 5 B l 6 j y K 9 5 4 T _ q z j E 2 7 3 _ E o 5 o j B z v 7 8 C 7 1 s 2 H 5 v j i B 6 z i n N x z m E 5 7 5 x n B 6 3 9 n E y n r C v o - _ H j n s 8 H z 4 l d 5 - 6 7 E y p 8 p B v 6 _ u G o u m 7 C v h k o C 9 j 8 C s g h C u x h 5 N h 8 j 4 C s l 6 F m m _ F i 5 _ X 6 o 0 S g w 1 K y t j s C r 1 k G k n 2 R 8 q 4 D j p 7 g D z m - _ B j t i k M t o 9 8 B 0 w s k B 9 9 n Q 0 v n x V _ m l 7 X n v 1 k B 2 n 9 6 B _ t j 0 B r l h y B t s 2 L x w g c q - 0 E p 0 o 6 D h l 7 0 L - w 5 j K s v s y K n o u H t r z 3 J 1 m - D g u x 6 S 0 m t 5 N r l j Y g 7 w K n 6 u B 4 w n E 4 q w B 1 h k S 3 n J - 0 h 1 B 7 o r G j g r X n k M u 7 o I i 4 s g B 3 t 7 r B 6 g S 3 _ 0 t B o 8 r Q 4 m q S x 9 3 U z z 0 d v h m W r m 5 H _ p n D h q _ I l u 6 B p 5 9 C l 3 9 n D l p p l W u l 9 2 B 9 w 6 g B 5 4 x 5 B w w v G q 7 o I i g y 0 B r 7 t O 0 - r U _ h v 1 B 1 v k E 9 q x m J z j i h C k g 9 D l p _ R 8 - t B q 3 o H 6 x w C j h 1 v F h 9 v C 7 s b 0 j h e w 9 z 6 B m s z 2 H o p r F _ k - 0 C 9 n 8 0 H t q 0 d y 8 0 5 F - 6 6 J 7 q m N z t 7 G j z q R g 6 u T o r 5 D 9 _ m B 8 m o h C 8 g 2 i C 6 t g c 3 t y 9 F p x i _ B 3 1 z t W j p q 7 C y 5 g D _ l 2 E 4 j r j D t t r n B y q l I 4 0 8 n C _ 4 8 L w g j m F 6 h 1 K 4 s o R p v h _ H i 0 u F q n 0 K k g P y g - i C x y q t D 1 _ r K 2 9 - j D n i 3 q B s m 5 B _ _ u Q 7 u - R - _ v B u _ w d - z w 5 D t 5 m w B h z i h G s 0 s u C k j z Q z j m m B l 9 4 g B r 5 8 h K y o 3 J u g 3 s B 4 8 m d 5 x _ R v h 2 H y 9 - 2 C w 7 v V q l p 3 C x o 9 6 C x t 3 k S 4 l y q C z i o t C _ m o a v z 4 I h i o h I p 1 r 5 L q w j H l 4 m R 5 2 t r J 5 y _ M j y l T 7 s - v H 1 x e x r w j N t z p j N o - 3 B m h q 8 B r 4 v I 5 w n O z 2 n h H u w 9 j U v o s 0 D 4 n x C m 2 - V 3 9 t O t v P w v 1 h B l s 9 b 4 3 v F g s 3 G y - 7 P q x 9 h L h q v u S - 2 J v 6 G 7 6 - w i B 5 r v w u B s t n o X 1 6 K 5 k 8 W i q - 3 M i 9 8 4 W _ z 3 n K r 4 g x B 1 z _ D 9 2 w - H t l 2 o F 4 - 3 w D 9 3 p u G 5 u 3 s n B 2 i u C s k l L q - l H t 1 p h B 8 q v k I 6 5 9 8 C k q n D z _ 2 B _ 9 r t E q 9 2 i l B n 5 6 L o v 2 E u g x k B y r 3 7 E o 3 1 L z l 9 e x r s D i m v 2 I s t m t C s 4 4 2 _ B p k 3 O 4 9 h j D r x 7 I h t n r G o h j P w i 0 H x n w 9 K 1 s 9 y P t u o 0 P k n 8 5 B t r 7 I l v 3 v B 7 r 3 N y - n G q i t b 2 v _ U j x k K 5 h z O y i c 7 o x b k u v p D i n s r H i 7 h - C i - k x C _ 5 - r C p z 3 N 2 h x g F y y r 6 D q 0 u k G 9 o s 1 C 2 t i f l - s I 5 q t k E n g _ d l j 4 h W r r r 1 H p j 2 n H x 1 y h D 2 _ 2 S 0 t 8 3 U 7 w n 8 B h q w r U 2 p s y w B 6 3 u i l C 7 9 1 G n r n E o 4 4 _ B w 8 r n K u z q 9 H 8 3 - w C q _ q 4 E j 8 h i B 3 n l I w g r 8 C 3 g 9 s F r 8 l p E 1 8 4 5 G i _ i 5 D o 9 n v H s g 0 5 T - 1 r u C 2 z 2 L v 5 i P h s T y h w p P w 2 s p B n x p F 0 q p S y m 2 E m n 5 j E x - j 7 m B n i j z C 4 u 7 v z B y w q l B 3 4 u F p 6 q r G y y s 1 p B 0 j r t B w - 3 s H 3 t - J r v k D r 7 v 9 J 2 p m 6 J u u k _ D s s n j C 3 7 0 C r r r S 2 h i W w 4 s o B r o - 7 G 1 5 s s B w y 6 q C 9 4 w 1 F v 0 k u E 7 r k T k g x 2 D 3 2 o M r p 2 m C p - p _ G 1 w v z l B j m 5 Q 3 v 5 q C g i 7 Q g y 3 H t 8 g C 9 l 3 D g 7 s 2 B 7 n 4 s B r 3 u h B 3 n 1 N i 8 k z H r o k v L y m j C y o q F u i 0 G o v 3 Q l 4 5 z F 4 3 N h 3 u e 2 1 0 J x r u F l l 5 1 K x 3 9 g B 0 3 5 h D 4 u j F s _ t l C 4 _ 2 i Q 5 k i w _ B 5 2 g n J 3 9 m F 1 n p 4 G j k v E s u w c 3 n 4 6 E n 3 q n B k r s o B 0 z s y F p 2 v M 0 g 5 - E g 8 z x V 0 v k K 9 _ 6 y B g 1 9 K w m o t H 0 h 4 7 B r j 4 i F y 9 h o N 4 w 0 2 b j 8 z 5 E v 4 x i f 8 x o O i l g C - o _ B s 1 e 3 o v E n x i F m m w b 2 _ o W r j l t d r z n y a o q o q H t 9 o h C u o o B 6 2 q p J x i p M r j 7 Y y 6 w x B 0 8 l V _ y _ 0 B 4 n x N t 5 j D h k _ p C r _ x B p 4 v Q r l i _ f n t u c g w u u G 2 l 5 U 1 j t C 7 l h 8 C v l 4 x F g w p q Y - 5 x v J s k h t B s q h y b z - k 3 B s i - q D y v l Y m l j _ D h - q 9 B 8 8 6 0 G v l u R v 9 5 4 C w 1 r R g t 2 2 G v n n 2 C 4 8 z 1 E x t 9 o N w s h 7 E y _ l q B 4 s - o C h w - - D 5 w s l F 1 - 5 O y t t 5 E n x 8 r P m g l s c w 0 4 e - 3 3 u D s 8 h O x v 0 c k k v x E 7 l 8 o B h 8 r x D 5 n o 7 D 9 x 0 r G 3 5 n U j o 1 K j i 0 j C t q z H _ 7 7 D 5 j r D 7 h 9 k C n v - C g i 6 I h p l P v w 2 O u 9 t K x 8 8 J u m 2 O 6 7 l I p g 2 z E p - 9 j C o _ q y B q 6 q q D 3 _ 8 7 D 6 8 s j y B m p 3 o C x k z Y _ k v L _ _ m r B 3 0 3 y E - n - R - m - e g s u Q x - 9 c x 5 0 B 5 v u h B v _ - e g h 0 1 B 8 m z I 4 q 3 8 D x 2 2 q B 2 g s R 4 w 6 0 n B 4 3 5 Y 9 1 4 0 P v - s p E t z 0 7 H n j 9 C 1 v 7 C _ l 7 5 J z z - G 3 m 7 w B p 2 s k E g w p o G o 6 4 V 8 g 9 t B v r 8 2 B 0 t 3 3 G t o s p R y j y 6 c u g 3 d j i o 6 B t z 1 o L 6 j 9 s B _ y t t B 8 q 0 P g 2 4 z L n t 8 8 R 1 3 i f 4 5 n j e u q l 2 E l s i 2 G l 8 q W v l 7 N z 4 v x B 3 g s h C n o i R 9 o 2 _ E 2 y g z H w 6 x w L o 7 3 P s 7 4 u B x y g L 4 y 8 R i 3 6 k F 8 m 4 J 4 y p l C 0 4 k K r _ g C 3 7 X i 7 2 g R - h l h B p 1 3 p B - 9 t w E 2 w p j K o n r r F 0 g 7 6 N x u _ 3 C 3 n o C p 1 z B l 2 m O 3 p 7 h F u 0 5 N h w 1 0 q B 6 7 9 g n D _ h y g g B t n 2 8 g E 0 z p 6 B 7 5 q m J p 0 w v B r s 1 m L x _ 1 o F x s 6 l J 9 3 7 6 x C 0 k 1 7 7 C 2 l w 8 E h t 3 y B 8 m u i m B 8 8 9 s F _ 3 g o 8 f - t q w H l r 8 5 a 9 w p i l F 7 g s 9 o C w 7 0 q N 7 u 3 - D 4 7 t w C 1 j 1 1 J v i 9 3 C 4 u p r g J 2 _ w - G m 7 w n d w 6 m w R 4 6 r v L i 4 7 - R l 8 9 l W 9 4 t 3 U r m n _ B 7 _ _ h N 2 9 5 y l D q i - l J p 5 w m - C p x - h J 7 y 2 m J 5 k z m O - 5 3 - J i 8 h r F j _ 0 6 u C r p 0 l j D 4 u g v a 5 h i r z D r 4 p 7 2 B 9 y m k k B 4 o 2 w v B x 5 z 5 V - 7 6 t G x s g h D 2 r _ i C o w j 6 3 B v v 1 h h C 7 k i h k B 0 r u 9 H u 6 7 l k B w s 6 5 g B s r w o F 3 3 r s C p 8 v H t y t T p q u I z 6 m O 6 k 3 m U 8 t h 7 I 9 - - 2 E m o s 3 V k r q h 3 B 3 p n 6 D x 6 g w C q 7 8 t M m 7 - q D l 0 i n Q o u _ r K r y m w K v r z h E - x u 7 Q v 7 y s E 4 _ 9 n K n r l 0 D h 7 s m G 4 7 2 3 H q u p 3 D t m x Z - o z z E u k i p 8 B 6 q w 2 D - y 5 l U 4 8 k 5 E g - m 2 C 1 z 6 u N q 4 - p X 1 - 5 Q n l z z C s w 7 k L z 6 5 x F 2 p z 1 L t m i z I 0 _ 5 0 n B 4 s z 4 8 E _ h k P 2 3 _ S 9 h k h J l 1 9 q E h 8 o M q v 7 o F 0 w 6 e g 4 s w E g n n j d l h u B - t V 6 k y 2 7 C _ p q 5 D 0 1 s 0 E w i g P 3 3 3 F 6 k y l C i x g p C o 8 w - D 6 4 t C 0 - t S m 7 b 0 3 _ h C _ 6 5 0 F - h z a _ k 7 0 G r o 6 r M j t x m B i y y h M y m O y j n j H z 2 o 5 H u j n x G 4 3 l l s C x j s y C r r 5 E y v p 1 G g 2 q 2 B s 5 j F 0 4 x y H l 4 - J o - r C z m 0 _ H y g 2 N y r z z B k n x 4 D v 7 0 L q y h 7 C v j z q S 0 5 u 8 K l m 2 r D p _ 9 u K m x g C u - Q - 7 y W o 9 1 C n z x C w l w R r k O 3 o r B o 4 t E k s m h C o u 3 m Z l 7 4 a 3 x l R l q a 8 k n l p B 0 n 3 J - 0 4 P 7 o x 7 E m 6 m h s B o 5 1 F z k t J _ 1 s S y n 3 i C j i 2 o B 4 k h w f i o 5 9 F n w x j F _ g w y L 7 3 p I 4 - 9 9 B r 8 h T s t r r G 4 7 - 8 g B u u h E h r N y 2 b l 1 o u 5 B 2 _ n 7 F t 2 6 q a s i m q H 4 w t v O t g k o J 6 x 9 l 3 D w 0 1 7 C z q y q S u 1 9 3 E - o 8 r K n y n E m y z v D k l 4 7 a s 5 3 w P t j 4 m D s q - k J 6 7 9 8 K - j n x J 6 8 4 6 M n 0 - 7 f 1 k r t G 0 0 8 1 M 2 t h 2 N g w 5 i D 8 n 7 m l B v 4 5 p E k m u 8 i B _ q g w R o r 3 s n B j p j 3 B 9 h _ j 4 B 9 _ v K w x h s l C - t - j r K 2 m i 8 b k v 5 s V k i i 8 7 B _ 8 1 s 6 B i y - 6 C r 2 0 H 2 g _ h E h s _ z L 2 _ h y x B z 7 s _ K 7 l p z l B s s g r B 3 k i n d y 9 h v O 4 q y x t B y p p v f s 9 l i _ B 1 0 3 6 C x u 5 w 9 B t 1 j t y C 3 o l v D 4 q 9 8 X j n 1 w I h - 5 m U 2 - o t F v k v 3 n B _ p p n X n h w i B 8 l s k w B 3 o p h d i - r w H z s 7 _ k E l _ 0 z U p p 5 8 m B h s 4 - G y r q 7 D m r x 2 K y g 2 v s B r 6 - 6 P z u 5 r I k s 4 x B u i 0 4 F 2 t 9 z w C 0 4 o 6 B 7 5 r 1 1 B 6 s l q B v g y i V q p j v N q g y - M u s 2 6 C t _ z 5 E 4 3 g r E j 8 0 m Y 2 o 6 6 c 8 w r 1 B u - r x s B r z 9 g F t - y k o E z 9 1 _ R - _ z 4 K z t u 3 g B k w 5 n N j 3 v j F m z y p s B v x 0 z C h w k q B x h m r w C 5 0 4 7 V s p s - l B v 5 j 1 7 D _ p u y T 9 l y h f 7 o 7 z Q 5 x 7 k D s s w 5 f 4 _ 2 4 J w v n s b 2 w z s M 0 n 0 9 G u g o g Q k - g t e l _ 1 g U 6 0 l _ F 5 5 z l n B 5 r 9 x E z 4 l L z u g x v B m - 7 y O 7 0 x k R s 8 r n c 2 k x p D l 6 g t L s u u 6 V v z p s G k j 4 9 e 7 j p l C v _ 5 7 Q l x - s B s t j w d l x 5 y T 6 2 o - H 2 m s o u B k u 7 6 b h - m k J q u k 1 p D 4 _ - 6 F 7 _ 4 z E _ z 1 n i B z _ j 8 N w l 7 v P q _ 0 H k p j u T t 6 w _ G _ z 5 x b u x 1 w C g - 4 M 5 r z 9 4 C 7 - t g J k v z 0 G 1 u u 9 L v n 5 j E i k u s w B 4 k 6 _ E s 1 - x d v i o - g B 3 q 0 w E u 7 5 m a h z i o H 4 m r h i C i p l m I k _ 8 o O m z 8 j F t 1 4 i I p i t 9 F 8 9 6 j M g r o j E s x 0 o C h x q 6 Z - 3 v h K x v p n J q i p - R k r v h i C k t k 7 Q r j u 2 H 9 u r 4 C u 5 7 5 O g k 1 1 Q h z w s - E m 6 t t g B g k 5 o E 3 6 8 q F t y z k V 1 l v y y C v j j _ U 4 j g l E j t s o K 7 j l g E z h 4 9 D 9 - t w J 7 s z 8 h B u 5 k 7 K l 3 3 y V y h 2 o 1 C 5 x o k E y y u i v C l - 9 u H 9 1 y _ D 5 n h v P i s k p F k l w i X o g k g E m n 3 9 C 0 0 0 _ i C - m 7 5 L p 0 3 n H 4 z y j C 1 1 k u _ D s 0 7 3 B g 1 6 o v C 3 g z q I o k l 3 N y 4 _ y H y 4 x x v B 8 g j 7 j B w 6 q 1 M _ l 0 0 D 9 y r 8 B g v u o P 1 v r w N p 5 2 _ I h p v h o C i 9 u 0 E m v r i F 3 7 k s p B 1 q u 7 G r n y i j B q 4 p 5 n B w k z 2 J v 8 t i j B 4 q z 4 x C s o 8 1 D 3 s w _ S l 0 2 q r B q j w u o B 6 9 6 z j B o 9 y 4 P _ - t 1 D g j p 8 O j z k _ L y o t 7 2 B 7 z m 0 W z 9 9 j e 5 h h w Q k 6 t 3 U i 7 5 w o E h z t h I 1 z 3 v H t r r 6 q C 1 s u w M - z 8 2 I u 9 - w C 5 w _ x F t x 2 7 6 B z _ 1 x J 4 1 k w H i x r m S _ q 3 h 5 C i 9 x k D v 6 9 d 7 g 3 D 7 o 4 d g 7 t h H h m 6 k B h x z 2 j F t w 9 w I 3 x i 6 F r 4 4 s c r q 3 l H n k h t S g 4 1 7 T x p u 7 Z w 3 h g U v s o 8 I 2 4 1 q F w u k p 2 B i r 0 _ U q v 5 O 2 x j 4 B o 2 0 D 6 2 h t h E m 5 j l D w l x t 5 B w i 9 g j E g 0 2 s J j t o 4 5 C l 9 l k F 0 5 w j V l i w 7 S r x k w G z l 3 t h B 4 _ y h h E _ p 9 h E _ q _ 6 y D 9 w s 8 g B 6 - r q Q k r q n I z 8 m x Q 4 r h 2 O 2 p i y K t o q h D o l t k E z w p x R 0 v k 0 L 2 8 r w W g w 3 - M m 4 0 m w B k 5 5 - D u j h x J 3 6 l o q B 5 r 5 v k C g 9 2 j C h 4 9 r l B w 1 9 s I j v i 3 M 6 l 4 y D 5 l z _ H n g y g M v q - n E l j l g G 7 m m 3 V l 5 l n g B 9 p k j Y 9 8 m 0 K p u h s D t p y - i B g s 2 h b w k 3 8 I 3 7 1 3 E g 7 h v G 0 z t p N x r u w F 2 u q 9 I p 8 6 0 K _ _ w 2 1 E 9 _ s r p B 6 1 m 7 H 5 g 8 p L 0 i 8 m I y i - 4 w C p 6 4 5 Q y 9 r - J 3 s j 1 O t _ o m I n 8 s 1 E q s 7 v E - k v m a i q 1 k o B h m j 7 c p 5 q - V y k 1 4 B n _ 3 7 C h v 9 _ D y s 1 4 E u 3 m q B q q v c _ K j q s B x 2 p B 4 y h C s m F 1 k E q g h 9 I t - 8 6 z C q 3 7 i u B g i 2 k f v j y i R r u k r D t 9 t _ N - r w 4 C 8 7 1 _ W m 4 0 m D y p 3 k e m u 2 s B p 3 i z I 9 w l z a o 5 o _ J 1 w _ v N h k 7 n F 3 - i l W s p v r P p _ 4 1 4 H g v 4 i E t j 8 x D 3 z k 6 K _ h - q N k q _ 2 J i r r 3 j D 6 n 2 g o C 5 j v s p D 9 z r _ C 6 p 3 7 z C 0 4 l 0 G 0 3 o r a t n v p H x 1 z g Z - 3 h 5 5 B p v - 1 Q q w 7 n r B 2 w 7 z o B 8 q 3 y R z o u 8 b 5 h q 5 R o 0 h z i C h h p 1 G j 9 t y 1 B w 1 8 n G 4 m y q p B z j x 7 C v 2 1 v B 5 k j _ d z h 4 l S k s t v H m i z 6 H q 8 v v S r t 2 z I v 5 5 n L z 8 o 9 K i 9 m k R v 4 6 9 8 B s 1 3 q q C t - 9 6 B 9 r 7 v j B s o 9 7 q B h - u m e v x p h P i z g k H z r l u E x t r t C n r 5 C p 2 6 B 5 g z s I 3 5 g 0 E 7 k r r N j k h j z B n 0 x 4 H m _ j z O h v 0 i l B 5 7 - m o B p 9 4 3 X q q w i 4 B 6 l t z C u 7 k 3 Z g i w - G z w _ v Y u v h g E l q o t D q x z o N u 4 s 7 9 B s - 1 z e 2 z v 4 M g x i n L 0 q - z 6 C m m q 2 D 0 9 i 2 T g _ t 0 v B m y 0 5 c w m t n q B 8 r 8 i W 6 u q r F 3 q g z B m w x y H u k l t H x 8 1 5 G w _ s g K y k - s 3 B 0 o u w x B l 4 r g G i 7 9 p L n l x p H y 0 1 - G r 8 g t K l k 5 r I g k k w P h j o 8 T - k 9 v w E 1 w 6 s J g y l 9 U m s 9 4 Y m p z o G k s i 9 I - n y 1 a 8 u 5 n H y j 7 o - C p 5 q B 1 4 - q M y q q t B p 6 9 p E i 8 y x g B j 8 - v L 6 o w z f w l r u g B 2 2 u 9 G j 6 t r O q 7 n 1 B h 3 l i S 1 i o N k v 4 3 D k k z J j z y q B j 5 p 0 R 4 j q z L 1 q s w y B k r 8 - D m x l n N 0 1 v p F m j g u a z l _ i K 2 3 8 x T x 6 g s L 5 z x 1 C 3 - z z t B q 0 l y P 2 _ t - L g _ 0 i H r g - o E u 7 1 t F - 3 p r I m u _ z T n 9 m 0 j C v r 2 _ E 7 0 n v I t n p t 4 G n _ u 7 T 0 z z Y o n q p e h r 4 8 7 B k i r n I s q n h I 8 x h m k C 9 6 4 1 Z g y 9 z o B 8 o m y C x 2 z t s C p x r 1 F i 3 k n z 0 E y 4 m h i E 3 2 z 9 B h 6 v 2 p T 3 r h j B l t k z X m 7 n 2 H 6 l 6 p M g w q v P n v i i e r p 7 7 G z - j v J i 1 - s Q r p 4 r O 8 0 y q F m - n 4 D p h m 9 K o l w e m u z 5 B 6 t s l e j 7 w 1 R _ 0 9 y E p l 2 6 m C v s h h z D s m 5 g e p j 5 w k B 9 m y h S 4 4 0 k B k h y y C h 7 8 y N 7 0 7 x P k h 7 8 9 B w _ y y 0 B u o 7 L k w w x B n 7 t K 0 z x E 5 4 l 1 i E y 1 p g M 8 h L 8 j t K g 2 j H x g m P s x 5 7 U 2 m 3 z T 9 n 2 7 I x x j _ m S y 2 j w e 7 t m k K _ i 5 8 6 B z m 0 y D r p s 4 E l s q q E q g h y X y _ 8 1 H _ k h l D p 5 g q G u 7 m s K 4 1 0 g D p x 7 u F i 1 z m J g x r r l B z 9 v w G q 7 m 5 Y p 8 7 w W q _ h w E 7 g 1 r P 5 r p - C 7 9 h g H s u t n E 1 0 8 z 6 B 6 q 9 g D m v 7 - E 8 s 4 z R m y 5 _ G x 2 1 6 V u l 4 2 a 1 p 5 4 N - r x m I s 9 t l s E x s 2 9 C 8 _ i p O 0 m 7 2 m C h w 9 p a i _ v n 8 B u p h 6 Q z 2 s q O j y g u C k l 1 k B _ y 2 w M y o m 7 M 5 t u i D _ v p m C 7 8 - 4 o B l x l h y B u 5 w s q C h j q y u B j y p 6 N o h v 6 D y s 8 h U - h 1 n C l 9 x w J l 2 2 t H 0 7 5 5 u K 2 r p 6 O v m 1 m C u o - - F p s h 4 K x n v i K k r q k F - z 0 s D 7 o v p t C _ y p 0 a - k 0 8 S q h 4 t Q w o 9 n R r v 7 3 D g i u 8 0 H n _ z 8 s C 9 1 3 q T z 4 2 k W - k 5 q E h 5 i j P h 9 j 4 C z 8 9 - S 9 5 5 z O 8 1 - 9 L x i z g X j s q _ Y x n l p D s t 2 w B n 6 w o C 0 _ 3 v l G n g 9 0 s B q u j z Q z j q 1 n B g l h t W j 8 6 j o B u w k 3 z B 6 s x o I - t r 9 d t i o i f 1 4 5 w I u u n _ F m - u 9 j B w x 2 v h B x z h p C q z j 8 F v 7 g m M x 5 q 4 B i j p _ C 4 z 6 y v C - s 7 x D t i - h G t r n i O k h j o s B h 0 m j V y h 8 8 F 4 2 2 9 J 2 3 x 6 P 5 o m o l F _ 4 4 w y B n w 3 q E n l _ - d 2 s q m L o 1 v _ D p v l 2 n B r r j j c y l 5 - U 5 n k z M s p 8 8 K 7 s r I s k q j L 4 o 2 J u p h i s B 8 o 1 u P v 0 t s M 0 o _ w a h q y g P 5 _ x 4 V 5 - _ 8 H 7 l w 9 L r 3 u y C o r _ s T 5 w 8 s 0 C - m 6 u B g t 8 4 D l i z y D t 7 m 9 P z p t k E m j i i D j i n C j h 9 G j g i o p F _ s o x G 5 k v 1 F 4 h x i g B 0 o k 6 k B t y l 7 k C 9 5 4 h R 0 g 3 j H i 6 3 R t t 2 m C m 9 r g _ B y s x 0 n D z z 2 m L k u 3 p F 0 7 r j G g j n - C t t s j C 8 h t j T 7 7 i j F g _ i 6 Z t g l - G p u z m M 0 k 3 k Z 7 k 2 9 8 B u v v p S 7 m 6 t r F j w h 0 K 5 1 h 9 B 9 _ q j C l 2 - 0 D 0 h x t D z k g 3 R h m j x g B v n 4 n j B m 9 _ v h B h x r 2 R o 1 4 g R u t 3 v 0 C j v 6 x G y 3 u 2 o B k i h u p B i y 1 w i C 0 8 9 r C 3 1 _ 3 F z w r 5 o B 6 y t j C t p 2 l j B 7 n 3 t M o 7 r w P h 6 g x S z n l 5 S l j 8 x d o w k l F x i 9 u d t n h l G - z 6 x Z s r _ o C x 5 5 0 R x 1 p o W o - o v T l g l 6 I p j 1 m 4 B k _ x g U r o 1 l N j 2 y k C 4 o w _ y E z i n _ t B k j 9 1 K o z q w F t l 6 t G s l - 7 R 8 0 z 0 C w m 1 l S u t h v b t _ i _ 0 C 3 g 5 m S y i 7 x i C _ 2 9 l F j 3 x o S 8 5 _ w c 1 q i 8 S j _ o h i B 0 n 3 9 F 3 t r k J 2 6 7 k D 0 6 k p 0 K m 9 n x h D y l k 4 l B _ o 0 g s C 3 p - 9 y I 3 u 3 y 1 T 2 g q q s d 7 h j z n N _ g 9 z v F 7 - 0 h V g t p s b w 8 q - J v 5 l i P o w s _ L 1 p 9 2 B 9 8 k z G p u i 9 S t m 2 m g C x x x _ o D q 1 6 n P x o 9 y 8 B 1 v r r N o 9 _ 2 H h g 2 m k C y x x q W w y z 6 g D 6 - 3 8 L h k 6 5 S x i r l v C 6 9 w _ f w m 9 z R 9 1 g n K 4 v 4 9 o C j y 6 - E n _ u y Q v t x k G y 3 1 t L m _ l j 9 H t 7 y - B - o 7 1 T 6 2 u i 3 B 0 q 9 2 D v g j 3 C _ z m g h C v n u u E y 2 7 _ o F o n h x E 5 3 _ u Q x t u k E u w m t U 7 r r q G q h o r g D 6 s 8 - e 5 _ 5 i G u x q 6 c 7 q w - n B 0 _ h _ D k m y l e 5 k 6 8 V r n q u M r 5 n 1 L 4 o q 1 F 9 - 6 2 K 7 k j t P 3 0 9 n F 7 v 5 t t B t 7 t s C 9 w 3 y T h 3 8 r E 3 2 j i C 9 p 5 n D 1 s x h 3 F z o v _ T r x t s 0 B 5 0 6 n Q 7 x x y g B s p 5 x V w m v g m H 0 v 5 t J l i i l 9 B w 2 0 g g B t w o v J o 9 u h S h y 0 x C s 6 m i L p y 2 p H 7 i 9 k B 6 i n m J p n 2 n J 7 4 z 2 u G v o 6 u D _ _ r v T v g 4 v O x w 3 y Q _ s q z R 7 j 0 i F 2 u v 2 H p _ t q K - n g 1 4 P 2 5 n 0 J w 5 l r V 5 o i h N 6 5 w r a w 7 q m 3 B u 6 5 q r E l 1 p h Q y s 9 2 I u 5 z _ k B m l i - V v q t o P j 2 9 q k F x y o g l C q r y - B y p 4 9 P o 0 n h m B t q l v x B t k m 1 z B 3 4 r _ 0 B x g x y 4 D v 7 j n i C 5 v 5 k T y z o - J l 0 v 6 q B j i v h f - k 1 8 F u 1 2 n g C u t y i s G _ 3 i 9 6 D w t 9 x a 8 v r g H y 8 j m H p x n l l B 7 9 o l T v z n n J _ 8 k 0 g C m j 7 t _ D i 1 t v S 9 o m - K 9 g p x 5 B n m 5 z E k 7 g p M k 1 k h G 1 m i x l G u w 7 i m B 7 t h h W u r w 4 y B r - g z j B u _ - u - C u t u p q C n 0 m i j B r 7 s u w B _ t m n E i p j 1 o B 5 x g 9 W n u s _ k B n 1 7 0 q E u v v 3 6 B 3 g s r V 1 u m g 4 B k 7 l u H o n 4 g j B 8 i y o e 8 o 6 t y I o r z 9 f 7 u j q E m n u r u B v 3 6 m k F _ 8 i 1 9 f s s y 0 m B t 2 z 4 e u y m h S n 7 l 5 q H v x m - t B s u h y p R 1 v l v p B _ h v j h D _ h t n q B q i w 0 x Y n j h t e 4 n z o B m h p p k B 3 t o z M - s z k l B 7 t n k g C 2 6 w 4 b 7 4 3 - G _ z z n o E 6 y 0 x o H v x 5 k P m g 0 l _ H 1 9 v s g C 8 j - q e 9 4 y x F - x y 0 q B k g 5 o G j 3 5 - C i r m 2 N v 5 x j E _ l 6 g G p 4 j o D _ o n j Q n 7 4 h m G 5 l q j J y 7 u o N 9 u s m E _ v t q b 6 g p r e k z t 7 1 f 2 w 7 k j C - m z w w E k r z h z B s o q m o I 4 1 z 8 w E 0 3 3 9 m B _ 2 r r C s 1 j k u B v i 6 z F s n p p N p z q 8 a j 8 5 6 j B 3 w k 9 y B z g u g 3 B g 3 9 9 h B 9 0 4 k r B t _ 9 p a h k 0 4 k B l p j 5 w B r 2 j p t I x g 6 q V p o x x Q 3 x w t a x t i x x B 1 n o x a 1 s 4 g E m j z i D 9 w y j G n 7 0 Z 7 4 7 h u B g 4 9 w K g j r r x B g v 8 h D _ 1 v s B s 8 o s 3 G w m s h l D 5 s p 5 e 2 9 x 8 v B s y 4 o 8 V q p 3 g I 0 o v s n H - s 4 1 1 M 8 6 m 8 B 0 m y w F 3 - k r t C l h 9 s O h g x z J t 6 o m H 2 y 7 o P y 6 8 t D i 5 j i m B k h g t r Q o u t z S 4 7 t _ R w 1 6 3 F 5 6 p h 5 B g o g 3 5 F z - 3 z m M r k r 7 q b p i g 3 y O s o 7 3 9 B m 4 n x 4 Z p h 8 h k H 1 o 4 y 6 E 3 7 8 x R 3 v o p 2 C y v q u j E 9 t z - k C 3 n _ _ s C g o 5 n Z k p m 5 X q o y 7 f w 8 v 0 w G 0 1 6 o z B & l t ; / r i n g & g t ; & l t ; / r p o l y g o n s & g t ; & l t ; r p o l y g o n s & g t ; & l t ; i d & g t ; - 2 1 4 7 4 6 8 4 4 0 & l t ; / i d & g t ; & l t ; r i n g & g t ; t 3 h k j i _ o p H s 6 o m H 7 7 m q D 3 k w g D p 0 3 r E h s i j O z w m 3 H 0 m 2 z C & l t ; / r i n g & g t ; & l t ; / r p o l y g o n s & g t ; & l t ; r p o l y g o n s & g t ; & l t ; i d & g t ; - 2 1 4 7 4 6 8 4 3 9 & l t ; / i d & g t ; & l t ; r i n g & g t ; r 1 p 1 o 0 m r p H 8 t 0 x D l n k o B 2 s _ f q q 1 L 5 l 3 G & l t ; / r i n g & g t ; & l t ; / r p o l y g o n s & g t ; & l t ; / r l i s t & g t ; & l t ; b b o x & g t ; M U L T I P O I N T   ( ( 1 0 2 . 1 4 8 1 9 9 0 0 0 2 4 5   8 . 4 0 6 2 4 1 1 4 6 5 7 3 2 ) ,   ( 1 0 9 . 4 6 6 6 1 1 4 8 9 3 6 7   2 3 . 3 8 7 5 8 8 4 0 4 6 4 9 9 ) ) & l t ; / b b o x & g t ; & l t ; / r e n t r y v a l u e & g t ; & l t ; / r e n t r y & g t ; & l t ; r e n t r y & g t ; & l t ; r e n t r y k e y & g t ; & l t ; l a t & g t ; 5 5 . 3 4 9 9 9 8 4 7 & l t ; / l a t & g t ; & l t ; l o n & g t ; 2 3 . 7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4 4 1 3 6 5 0 5 4 5 4 8 8 6 9 1 7 & l t ; / i d & g t ; & l t ; r i n g & g t ; 8 1 1 t 2 t h s v D 2 k 6 4 C x 9 m g E _ h 4 S p t 0 F 3 s m F k t 6 j F 7 - z U 7 i o r T r h y W 9 s E y g 2 R h o m j B - z y - C 4 - k F l 4 V 4 0 w F h q 8 X 7 q s G _ 4 x l B g g 0 S w h 2 l C h k 2 9 B v q T j _ r e o 7 X i r r S v g m B j y m H _ y t G z 1 t C 3 - y 5 B 3 z p n N r q 4 6 C - - z 1 B 8 y 3 L 2 6 1 p B h o - o C g q 0 i F w r 3 Y i h Q v s 8 C w 5 s J m 7 v q B j 0 r H 0 w 9 C m q y I o g m G x 3 u G u 6 m C p 6 c l - 4 C w _ P i u j O 0 m K l j y X p 1 e - w 5 D x j n V m 6 5 t B 8 z u B _ l 7 C 6 z s L w h w J u _ x V o _ g Q u - j q B 0 s k B - 5 7 x B v 0 - 0 B z j y J t z 9 p E 8 z s i O y 7 h p F w k r n B p g h 9 E 2 l t N o s 6 E u m 6 g D u 9 z z B z z 1 2 B 7 h u z E - u g 1 E p i h B y 5 4 - G r v 5 3 F 8 z 5 t G 1 l 5 C 1 h - k C y _ 3 5 w B u 2 v n J k 1 9 i B h s 8 L - 9 u 6 J s 9 - 0 E 7 3 2 a x j o J v h q P r h l I 9 6 6 k E k 1 9 O 7 r p E t u 4 m B x p o s B y j 7 p C q l w C _ q w u J x x s y C g 9 s P g - 4 d 1 x 0 W 1 t 7 - B 2 g 6 g G 9 q 9 o B m k j y B 3 o o y C n i k o B - n r R 4 h o w C h _ w F o 1 o e 9 5 g x F 5 o n 5 T s k m r C h s p x E 5 y i r C r 3 m K n q 2 F h 2 x Z o n s I w r w m B n j w h C x p z m B n 1 6 1 4 B q j _ q H y 5 2 n C 3 g r U 1 u 1 h C i g 1 I y p k Y o t i E j g h M 5 o _ 8 B 4 6 o o B 1 t 7 O s 5 x Q i w k J 9 - c n _ g 4 G z 4 g e l x w s D i l x L l 5 h I _ q q i C 9 v 7 F s n 6 3 B j 7 6 C 2 8 2 m B v k j R t 1 j D p k k K _ 7 S n 5 m D 9 1 x S 3 3 n s B i r o G g - 4 a - 9 1 Y t 1 g C 6 j p j B 2 - p V w v o m C 9 h g Z z 7 x U p 8 j w B q j l o B 1 t x y D y m q j E 4 8 1 P 4 r o H 8 6 u c s h 3 1 D 1 t 1 g O y 8 7 7 C 4 o p c z m s O 0 - - k B 1 z j E 0 j p I 3 m - n B 6 j o Y 5 1 w k B t x u w M q 4 h 1 C 3 r 3 g O - i l 1 D t _ n J - 0 5 N 0 s - 5 E - m y X k k g Q 9 q s R 7 w h 9 D 0 k 2 R z o h y B 7 9 4 n B h 3 t S m v 7 T w y i E 4 _ _ F 2 5 s E x 6 i Q v y p S 2 2 - B m 1 o K n _ n I n _ u N y - y D v l i 6 B 3 v y C t 5 5 T q 2 j c 8 r r G i - k C n r v u D h _ j w D 6 6 i - D 9 9 r t E k z q 0 D y i y g B 7 0 r h H 8 k S i w 9 C g t 2 B - z 7 K l l V 9 8 y D 1 - 1 C 3 _ o C 7 x x c u h Y t - 5 L i k l E q 7 m B u 8 k e 1 n 0 F 8 m z x C i 9 s H 7 2 c k z g 2 B 3 s h r E q 8 w D w s F z l 0 B g 1 3 B - s h D y v N y r r B 6 t N j n Y p 2 s R g 0 v M h k z B 8 h x 4 C m x 3 r B q 8 k o D o u u 2 B y y v t G 2 p g B q l 0 z D p 0 1 7 C 9 u 0 7 C s 5 j k I 0 7 9 5 B l n 5 C 1 2 p 0 C o 9 1 s B x q j W 1 g n P w h o D 9 2 y E z g u D h p 0 G 6 k u m C z i u D n s g N g l h B - 5 9 F _ 1 r 0 D 3 3 9 e v r 6 d g 7 m X q g x Z 5 m F u _ 3 s D 0 y s z B - h l Z h 7 k M x n y y D l 4 k E 4 r y 7 C u k _ 2 B o g q b v y z - F 8 g 0 e 8 0 z i B z w h x B m n Y w 4 9 B r - 0 Z 6 7 z T 9 9 h U q 8 h Q 2 5 3 R r 8 0 M 5 - m z B q 0 i Q v r k w B s u 6 g M 0 p x f m i 6 p B o q h c u s y p B x u l r B p t 6 D y 5 v F 4 g 2 F o _ g N 2 - g u E s 6 6 n B 2 q 4 C v 6 8 D p 4 m J t n k F n y g x B q z 8 i C h l z I z _ _ G g t m N t l o G i y z R _ p 3 t B g 5 q F o 8 - L n n h T p q - w G w i 8 w K t l p a q m 0 m B r v m E i n s F i 6 2 a z 8 n L n r u w C p t z X x 2 w W - l 1 K r 0 2 r B 5 k y M t o n F z - 3 _ F - v 1 q D i n 2 - D p v p g E 1 u t x B 0 9 n g H 6 4 x J 7 x 9 5 C m 3 r 4 D m r _ H i i h H 8 n o J p 3 u S 7 r 8 O r 0 3 H k 9 1 N 1 p n u D k m 7 L o 1 y _ C z - t K 4 _ 8 W 8 t u 4 E - S s 6 q 4 B n v Q k j I x 2 7 G 4 k - r B k - j 8 C p i 8 w C 3 l m u B k 0 l T 5 2 n C r p 7 q B i v L 1 s r E j 6 o l B 2 - o Q o g o G h l R r z 8 V i x 2 D z k y o B 5 y x b j 4 o m B z o 2 M n k 6 9 C h - k U 8 s 8 T 9 i k Z 4 x 4 w N 8 y m E - _ i U 6 - 0 C 7 r r N q 2 4 C _ 1 i C o - E 2 r m E i k s C x l i C 0 y j N z j l C 7 h k K q - u C y z r F w o l p D m 0 z O s l 1 O 4 p r L 1 9 k g C 8 7 8 0 D 3 r w p C 5 x 8 C 2 q 5 K 3 r o F p l s f m q k D u t j t C 1 j _ t G s - _ F _ l 9 M n m k J p s W w 6 v J 1 u o 6 B 3 7 p i L x 1 4 C 6 y 6 8 J - y 6 Q 7 r m O 0 3 h Y k k v 1 B y o 8 z J 5 j m 4 E 9 - m 0 B i z o b 7 7 l 8 C k 8 m Q 5 h x X l 3 7 E 4 w x c 7 r k U 7 3 5 b t 2 v o D - 2 8 g K _ 6 q 2 D 9 m u s D r u z z F p v v d 4 k 0 Z u y _ 1 X 8 p x j C m 0 6 o E 3 s p D u o h - R i u x 6 C y 2 3 k B 7 p q H 3 5 j 6 D 7 0 1 P 8 2 l i T 5 2 4 q B o u p z h B l i l g E 1 2 _ S n m j C r u 4 L 0 _ o R u l 1 4 C - 3 v I h r 9 J g _ 0 f n 6 o t B _ 5 8 4 E r 2 s i E u l k D o k g w D o x 5 o D y 4 3 x O x y 4 C j 8 v d v m k 1 B _ 7 q S u l 5 g E 8 p 8 h C n t i y B x 1 1 C 4 w j y L 1 x 5 t F j 8 1 r C 3 4 l B g 1 q 3 B 5 v u - D h i - F _ k u e w n z C k 9 s R i 2 o B 9 z 7 O s 5 u B p _ t B u r k B l k p B v 1 h B o w 9 E l n m 5 C 5 i h g B 1 p g f _ 9 1 r B 1 8 r n C x z l c 7 4 u l B y 1 r p C r v 8 v B 1 5 1 L v 3 j R 7 8 j L 5 6 2 B h z j F z 7 c v k o B j t 2 F k z 8 D s g r 1 C x s - I w h m p J r 4 x s E 4 0 8 x X h t - O 6 y n j J 2 9 p T 8 t 6 F 4 _ 2 s E 4 q o 7 Q i v i K u h z E j n 5 x D 7 l w E y i v I g k j q D r v t J h q t m B k j 8 x B _ 8 y J 5 _ m B 9 _ l V m r j V 5 2 m G 1 q o F t h 0 J v 9 c x z h L 3 t z t E 4 8 t V k i i B 3 0 1 y F n 4 u Y j - z B w o r X s z r I 2 w I 3 t P j n _ 4 2 B 2 u i L m _ v X u h o S p o 2 F 5 1 n Z i h o y D 8 9 g Q p v v g B r u 2 z E z l q l C r g x 0 B 2 x p i G g w r C n x - Q x w k g B g i - _ J j r 6 J 6 l i p H m h 7 I 2 9 r N k i z u E l 6 4 R q x _ D v 4 h C 6 o 7 N z m m 4 B o 2 w S m l 2 s E l m 8 M t 8 - n B 3 k 3 k B i x 1 Z 4 u _ L m 7 F o k g X l z j B 7 0 2 Q p 7 r U z p 5 L q m 6 w E 1 8 8 E 0 1 M y n I 0 x 7 B _ z _ R r x l E z k n B v 8 r a p 2 j F o g j K r n g C h g N v l M s m s B 1 j p D k p t B 8 s _ D 2 5 W 1 z F v 5 1 G w r g D j 2 o Z i k w F 9 - G m 9 8 D 0 g M 1 9 Z 7 6 b l 7 0 J 3 g R l s v U y v 2 C 0 j w C 7 x j H t l l S j u 7 D w 2 p C 8 _ 8 S 4 1 J w 9 W 5 t v B 4 j _ M 4 k 9 Q - 5 e 2 1 _ L 7 o 0 r B u r b x g q D r 7 F k m g k B 0 k 4 H q x 5 Q h x h L - 7 y l B - 7 n k D o y l 2 J q z 9 Q m w z k B k 8 i n R n 4 m j C 1 o 3 Q o n w 1 B 3 7 n 5 M 5 _ _ D k j u h F y l _ O x 3 3 Z 5 5 k - D m 5 p K 1 t q k B 2 l 6 R p u o D q v r Y z u o s T y 3 z h C 6 m w m B 3 6 - 0 B n i r t F 7 r h c v v _ G y 7 y k E h 5 3 O 4 p g i H 7 z d 7 h 2 9 B p s m - E i s j I s i w M u 9 0 E w 5 0 y X x k l s F n h 2 3 B 6 3 - K v 1 q l F z p 0 q B u t 4 c 6 w l 0 C r 6 z D w x g l F m y q W v p 0 Y 6 i j D y u s w V y m 9 z E - 6 g y B 1 l x F j l v C 8 i q v B 5 x z n B t - 6 c _ 3 4 D 2 r 3 Y i 3 w _ C w t _ i B q m t I n h r M l h 8 k B i x t Q o n z 2 B x o t K v u s T s t 4 C u r k j D v w - P r 2 p p E 5 g k X 2 4 9 R 4 k i k D - 5 _ l G l 9 l w E _ i u J 9 w - x C 2 u l 4 C w _ n C o i v Z z n q D 6 9 9 v C v 8 i r V 6 y H r o w u l B z h y u B p u k O 1 7 s I s j n p B r h q D n j l J u - z n I s o j b 2 w 7 S y _ y G i _ u X z 1 0 g B i l m M 4 u 5 - B 7 i g E o 0 t j D l t s p B v i h - C m v j J 4 z l p F h - t x B 6 x - U x _ 9 L h h _ E v i 9 v B 8 t 2 z B 6 w g E 0 3 x _ B j y d k u 1 O n 6 9 H w 6 - R m r t l C - h h x K u 4 4 t C m 3 j k C n v 7 x C 0 t 0 y M i k 7 o D h _ o 6 D 5 7 x K p z 6 K x h h z P o q 9 K o s z 9 Y g o r l B s u i D 1 4 z Z l 4 E k y z w B i y t b 2 h s I z S j 9 h F k n x B i 0 9 P 7 i j s J y v j B m 4 q x T q l l 5 S t 7 - p B h v 1 g C r v n k E 4 u z a w w 2 z B _ l 3 M 4 p q L 5 s q Q v x s r H x u 3 r F 3 l 0 T w _ k X u j n W - 4 3 n B m s 9 U t _ - 7 F i p s L l _ _ f - o - L l - h _ C l g n g E 4 h j 6 C 8 0 u e 8 p m i B q j 4 g E o s 1 o E 0 r 9 v N 9 x i _ G o y m 7 C h 4 h D _ 4 i H o s 1 D h 4 o B y 9 2 D v 3 r B k k 8 J 1 n 8 4 B 0 3 n B - x 7 D z 7 s r E l s n R g p k D 3 m i J z o q D 3 7 - O w 7 l D r 7 4 L k i r T w j l N m k 7 B - 6 2 d 5 7 y 3 Y 7 7 k w D - j 4 x D z 7 8 3 B r l w V q 1 q g B - 0 x m B x o 7 M q i d u g m L - i 0 H 9 m t E s 6 j E 3 - u l C s 2 v R i 7 5 D t n k C k q r F r 5 G g g m j B 2 g 4 B h 5 k F r p i F h s u C 1 v i B k h g E o 1 r Q t q y 1 B o u y - D u 6 8 q C n 4 g z B x 6 7 E j _ w B _ u 0 T m 9 x F z m Q o 5 1 B i m u I 1 k r 1 B w q 7 E z y m l B 1 m g K v r m E j 7 k E 0 u x t B 8 3 - F 8 _ 2 3 J m k k M 2 u h E u w 0 K 8 q 6 s D q 5 y Q y w x F 8 i 9 e t i _ D 2 j a - m 6 G u 8 0 l B 5 n J t o 0 M y 1 1 B j _ 9 S 3 z h F 1 w m H l n w c 7 0 k B o 7 y N 5 h t P v x u C _ m Y o g o J o s 3 H 9 3 8 B q g 2 H s 7 U v w 3 B k o 2 Q z y E n w g L k q M v 0 2 C o w h E n q 3 B _ h v F l 0 8 D v x w D 9 s 2 C 6 j t e 3 w g D l t p c 5 l 2 C g 6 x D 2 u k O v 2 4 H 1 7 Q w 5 y D 5 u h B _ s u E u n k F q g p B h 8 G v 0 n E x 2 w P - m f 2 i x C 0 6 x G o 9 h E - n V l o G i 6 t H 5 _ - K m 1 t C 7 x 2 J 1 5 y K t 0 Q 8 u O o 1 _ C k t p C x 5 0 C t u _ B 9 5 n B l r 2 C q p x C 5 9 b w j 7 C h v j B 4 h s P v h 0 B t s i 2 G k s l D 2 q s L j 5 u B y 2 y f s n q M 8 v T t p n E 4 0 u G 9 4 w z B 9 x 1 F m 6 y N 8 9 x E 1 u _ O 1 3 f 3 5 m B _ i 3 G 7 t p M - h F h 3 i D n 8 s C _ w X j s v T r 7 n B t w - G v u 5 O 5 8 q G n n k J h 4 r C r o l F 1 o E x 7 p C s 3 - I 1 o b k s I - t U j m m M _ h 6 H i l P i s l G 5 j r j B r s 2 B 1 3 k C x q 9 R 2 z 4 D g k t L 5 s 4 O p - 3 1 G i n 6 R o 5 m 7 E 0 2 v Z 3 w 9 y B t 5 g j C u g 2 x B 7 2 3 s G 3 t j 8 W g x 5 u F 9 l m p C w o z 0 D l u G w h j 6 D x 3 3 w R k 3 k n H o l w C l g 7 Q 7 k k T 0 n 2 r E k 1 3 j S 6 y r s B _ 6 k s B 6 m y 9 B 1 q 8 i J s z k z G w 6 i g C 6 m l - S _ o s n L 8 g 1 Z w i z k B - o l G 8 0 4 C z i o B y s 8 D g 9 v B n 5 z R n o _ w B x _ 4 E - 3 s B m w u E 2 6 p B - 6 x F n s q F _ n l C y 2 i S 5 z X - t M 8 w r F 2 w 6 G 7 x 1 D 5 o v C m z l P r j 9 B v x i B v 2 1 D m 6 8 C j s M 6 t R _ l h B l h 8 I 9 i 0 C 5 1 z D 6 w j r B k g i H t 4 - F p 0 1 D k q S 0 k 1 P m j w G z _ s B 6 8 X u g z E l o 3 Q 5 6 4 C v 1 7 F 0 w y I i 6 j C 0 0 m O y h v M 1 v h B s h Q w 7 0 B 6 4 i q B s 3 q - V m 3 i q E 8 - 5 j x B t k i u C q g k 9 B 0 q q T t p y k y F 4 q i _ 3 D _ y p 7 M 2 z 8 8 l B 9 r 9 k M _ w 2 w L 6 g p v B x p w 2 B u s p s D 5 z x o b _ 1 k o k B s 6 y z h B z - k 6 v B v g 3 h H v q 4 m _ B v 3 s i k B x g q w v B y w j 6 l F z j 2 3 l H 3 _ m - o B u y o T _ 8 g s f - 9 s z k B - r 1 j p B z l 2 t 3 B r t q 5 B w v - 5 C 1 2 m t E v z 0 3 T 1 m l 9 L 3 w k j F 5 _ 8 7 N u o y 2 D n q m r X z s p 3 F 9 6 0 l T u 1 l m H m 3 j U 0 2 9 d 7 v g o H t 8 h x D 0 7 - _ B m r v i D p z q P l t g t B 9 y n u B h k _ d 8 m m g D 9 s 7 n F n t - 9 4 D 1 z g w B h i 9 1 L k 1 n 6 C 9 h q k F j 1 v 7 G p q q R s 0 j 2 B h - h 4 B x y 0 3 H i 6 0 5 D o y l y H 1 6 6 l E k 2 k y I w y 5 w D y y g q N 0 z n _ B - 5 x v T 8 n m 5 M 9 2 i O 1 r r o O s t n - B 6 z p Z 8 l r j x B u p y q G 1 q 9 h E 9 4 6 1 H - t s x C s w z 3 U 2 2 r n D o - g v I 0 h r o Q 3 8 o _ C v 8 s x V w m j y C m x q u H x g h l B 7 - 4 i I q w 6 9 E y l 3 5 N m 3 _ e 2 t 1 r X y y l m D q r h u g B u 6 j l f k h w g H 4 6 5 x G 8 p s 6 X v 6 t 3 B 7 r 0 l S 6 6 r h 3 B 5 8 9 - N n m 3 h C g j y i E t 1 m s B g _ 9 u J 3 i u _ I p 0 s 7 B 3 i l 6 B w 3 9 4 C z 8 n d v k j t E s w v o E u - 0 r J s x i 2 H 4 t s q B u 4 7 q C 4 _ 0 x G t g h m X 7 0 t l R i 5 5 3 F l u 5 m H g 7 p 6 B 9 m v i M 0 g - x W 6 y r i I z - u p D r 6 _ L h k 5 j a r u k U 5 x v x L r z l m L m 9 s x B 3 l _ 9 F n n 5 Q w h q q C 6 1 w - F p r x q n D y l s h _ B v t p j G 9 8 1 G j x l i t B i 0 2 8 I 5 s v 2 Z v 6 0 6 d _ n q g P s 2 5 q H t v w 3 d r q 7 k H y 5 j h 7 B u 6 6 k Z 9 x g l E z q 3 y N s - 9 7 T p w 3 _ H v _ v e t 3 x x E 2 z j 7 C l n r o I r 7 5 8 p B p s 1 o X r k m m w E p 8 h z I 6 1 u v B t v n _ s B v 0 9 j F k 8 m o S o 7 s 0 E 9 3 p 6 C 7 w u w Q m r 2 t B k p 3 d 0 9 8 g D m 5 m i E 4 4 r i G y o 0 6 C p 4 u Y t 3 r 3 Y r o k v B 8 q x 2 1 C _ r 6 4 O t k 0 x 5 H t 9 r g B 2 q 2 s H k w o g d x n t h p B q o t z d t 0 k - I l j g x h D q s n m h B j w t v K x j i g T n t w t Q 5 y n o 0 B 5 2 x o T w p x q K 6 8 i u c q 2 6 i t C g k 7 v B 5 7 i o C k x p 7 S n j h 0 h B 6 n 4 l F q 9 n x 1 B o p u v N 8 w 6 y I v 2 3 6 J t w u r D 9 l p o I u 8 m 5 D 6 9 9 z G - 1 o 9 D v 5 9 w F 4 4 v _ E 9 8 r 0 B j 2 y 5 p C i n j r o B n q 8 z F l l s - F 7 y t 4 M 4 p y z G u k r U 7 4 5 r Y y 1 9 2 C 1 x j m E m 3 4 x G 4 w x 6 c l p 7 q F s y 3 7 D w 9 w o I 5 _ h n P x 8 8 z v B v s k 5 D l r l 3 M j 1 a w z 7 0 T 9 q 2 8 E y g u 7 R g i r v R v 1 z u i B g g - v T 6 l 2 j D 0 w v _ O k k n h S t _ g G 7 y 1 q S 5 3 8 w E l i 4 u c l n u s F j p 3 w P v 3 5 l U 7 x i 8 V q r z 0 - C 0 _ s 4 4 B t 0 i o C 0 m 3 0 B w 2 6 5 E 8 w s t F - 1 5 r C s i g 3 B q _ w a 3 o g 9 S j 0 0 v b w t g m H 9 8 l o Z 4 7 8 - J y - v 3 C x t 4 l E j r h o U l 3 6 L l p y n N _ u 7 s T _ - i 2 d x _ 2 r B w - h k L o n i l K p s v l E m v n 2 D r v w q y B l m 5 2 r C i z r h I j j j h J 0 u g 0 E u 3 x 3 E h k x u C x l 8 h D i 4 t - N x 1 i _ B g 1 q 6 B x 5 - u D n _ 2 T - n 1 2 B y 6 h _ N w _ m 8 b 6 n o w F - 3 t 1 Q l u - 4 b i i o 5 k G w q h m H 5 u o r J v p q i C - l 0 6 C _ g 8 R 1 7 j D z y o y U n r y O s x v r - B x u 6 9 B _ 6 g 7 I 8 0 k s n B 1 1 1 k C m h p 9 E 6 4 r v L 4 r n 0 I q h l 9 V v p 5 2 P k m 7 t F m 2 4 V s 1 i x D x k - 6 b p 5 j o U 9 6 q p Q 2 - x 6 B l g _ m B h y i x B u y 8 h B 1 y u 7 C 0 5 - O t k 9 p B q 2 k 7 F h l - C t j t i N 2 q 4 l C j r _ k N x 4 p k N q p h 6 K 6 g 4 6 U k m 6 m F p y h p D g o z D z 8 y q V - 8 0 r P 4 y 0 q 2 B 4 2 9 z 8 B _ p u p O 6 4 s y M z 0 1 v D 1 r v 3 j E q 3 s 1 6 D w q n l l F _ z w 8 U g m 0 l o B - k l v l B 5 k o 6 h P l s 0 w 9 X s 0 m u q D i z r r p B x x u x Y _ - 4 j Z 0 3 3 r q B 3 j 4 g U x 4 x 9 T 0 n q 3 N s _ g x U - 8 u w N q 4 6 t G 9 x 3 D w s i s L 4 v u w I g 5 v 5 C _ s z 7 M y x m 1 L 0 u v - S n o 5 s J 8 8 l k Y h w v 8 b p q x 1 J n 5 y w S 4 m 5 4 j B 5 2 p o D l o l 3 L 8 r 0 m v B h n 1 g W 0 h 7 u a j 2 4 r 3 B o 5 s 8 G i s k j k B 9 o - n V 1 l t m E 4 q w w J 6 2 o l E k _ r h N 5 r m u U 2 8 m r b 6 l 1 2 D s _ j i I 6 v k 4 K - 2 y n B z v y 2 L v p 6 h I n y 6 n w B 1 6 8 r q B - g 3 4 M q x 9 5 t B 3 x 4 4 4 B k _ u 3 L h s t v b 8 u 2 _ H j 0 w 0 a _ t x q u C 1 n w 6 R 4 8 v 5 D h z o i G 5 n 4 z j C o 2 n o U g 6 t - s C x q v 1 D 5 p 9 5 C 0 m y n E z h l k F n x y k B 9 j 5 3 F p y i m T - v l _ C 3 j _ z K i _ x h L j r 3 c q 8 _ P _ l i _ C m 8 s X - s 6 V 6 t x 0 N g s u 3 C z 9 p k H q 5 r z D 9 0 l l G n 2 q 0 Y 3 q - f q t t J o r m 8 B _ k s r B 6 2 7 l B _ t 2 k B v q o u B 2 y j i B 6 6 3 E - k 9 t C 0 3 q w J i x l w D h t h M 2 2 i t H 9 z i h B h 5 9 2 B n w y 1 D l 9 g 3 D i k 7 k D 9 n h 9 B 0 9 s s B j w s k B m g 6 u P y h - 6 D y X p m r C k 6 n L i q 0 B j g 3 r D 4 x n 4 E 3 0 8 l X x k - t D o h r 7 H j _ w q E o r q k B - 7 i 1 J 6 7 p r H 6 k - o I _ g 0 l E o p _ J m k z R h u i o D 4 l i Q 0 x 2 G s 6 z C 7 u 1 V r x l 9 F w n u D 7 q w G - g y s L r z o h C x 8 8 K x h l 5 C l p 9 2 B 2 l r h I 2 5 k x I o 3 o s B n w x 6 O g k k w I z 1 6 R 2 1 q 5 I g 2 y 4 F h 4 r z C k - h y b k u 3 h Q j 0 v 0 J y 2 j 1 U h 5 6 2 E k l 8 1 R 8 o 8 l U 9 y q _ e k s 0 o G j i r h L 3 h _ x L v 3 m D 7 j 4 9 n B n k r Y p m r p B t n 2 x D y i 5 8 B n 5 w H w v l _ Q o p k k P r r w - F l t m g E 4 p g 4 C y s - 9 C t t r _ T r n t 7 D 9 h 7 q B p 2 1 n D q k m P k l y h P q r 0 y B 4 3 j r F p - r T u k 8 i D q n q j G 6 g i 8 E s 4 i 2 C p 4 v r C g 8 n 2 E o v 6 1 l B h o 1 g E 2 3 w c i o i v F o k - 1 E - u 9 M t - m y x B h t _ _ E 2 _ 6 5 o C x m _ 3 D m i 1 r F o l 4 v G 2 s x h E n 4 u y B 2 n z l B 0 g s w D r l 0 m L g r m t S o h u 3 J n y h i _ D v 9 h v Y - j y u q B u 8 8 r O 1 p p x I w 4 m 3 M 2 z k 6 S 8 i u h i B s 4 i 6 E m h z j H 7 g n 3 J v x x i Z x 8 4 s t C z m 0 9 F w r h q U 4 r l k L r g 1 5 8 B z u k H o 0 g F 5 9 u F 8 y y F r u k R v g J m t K v 0 g D l v b r l G 1 v m C 9 p o I m u q C m 6 G z v 8 B 1 j 1 R r u D o 7 7 H x 6 r B o v d 8 m k C 2 j x B _ k J k j W n 6 l E s 3 u E r _ 8 H 3 3 z H p - G w w 6 O 0 h 3 R 9 r q C 9 v n C _ j o D m 1 m B 4 t 4 D 0 l 9 C 8 y H q q 9 K r y X u r 1 I x t q N q u e r o j J k t 2 B 8 q z K 6 8 v G z 3 0 H 2 _ 5 B g 2 o C r 7 - L g q G k 0 h D 7 4 T z 8 m L l x B 6 7 g E i 0 D 7 q g B z r V z v 7 J _ q n C - i c 9 9 5 L 7 i Y 3 3 w d 7 g o F 1 8 3 X s 2 - G 4 x - 4 B 8 j - N z t 7 O 8 1 x I y 1 9 v C i 4 0 a k 2 v 5 C - 3 r J g 8 v X p 4 z R i 3 n g B w q b n z r B 8 n 6 h B w k 7 Z 5 j k F w z 8 F j _ 6 l B 6 p - B g g r C 9 4 V m r t G q 9 3 V p 7 6 q B s i 3 u B 7 0 8 B 0 q z G 1 x x B y 0 h B u u 1 O - 1 0 G x v 1 D j p - - B y 3 y D 7 i i C i o Q r o m H h 9 w O t o T z w r E l 0 n 1 B 1 q y O 6 3 t 3 B y 6 m G o i r S o i 9 B 4 6 m B s m p 5 C u t y Q u r 4 L 9 i 1 U p u 4 u B q - g X i t m m C j q 0 w C l 6 y P v z p E 8 8 g I _ u j l C k q u B y s w E 3 3 u 4 D x _ t H 2 x o e 0 t i H u 3 1 - K v 7 - u B v l z 9 G r 7 2 P y 1 4 B k t q s C i q y I i r i X _ 8 t 8 E x v y 3 E u p g f l u m 8 G h r m n B l u m H p u m p B 8 1 7 W _ q 0 D s 3 g D j 2 1 D i t i C h 6 v V x p 1 r B i - 3 V m _ 6 K - 4 4 5 L _ h k 9 B y y h 0 D 4 x g 9 J 2 s l b - u j J 8 y l L j s 9 H 4 n s o C 6 w 2 y D 8 y o _ G - s s 4 H - h i 5 F v v m w h B 4 n 8 x I 7 x r m I - p - Y q q w 2 C k v m O 5 m y P k 5 s K 8 2 9 n B l n _ 8 B 8 _ g D 1 x 2 L j o t I h 0 n I m z 3 l B 5 1 g j B _ k m - G 1 u i m K 6 v p R - y p E m k y U u p 1 C 5 u 0 x K _ 3 l E p n p I l 6 _ F n 5 u D 2 9 T 2 j 1 S 7 1 r Q 7 0 h V 3 h x z C g m m i B q n 8 F x 5 k G 0 t 9 l C 4 m h J t r 4 X k _ l H z 7 h P r 7 t z B q 1 p M k z o 2 C v x 0 8 E 3 5 h h B 2 u p h K n w r B t j 2 M 8 m Q q z m j B n u _ L y 6 3 D k j 6 J 1 g g 3 C n 5 t p B s o p n D 0 1 x n F u q 9 7 D & l t ; / r i n g & g t ; & l t ; / r p o l y g o n s & g t ; & l t ; r p o l y g o n s & g t ; & l t ; i d & g t ; 7 0 4 4 4 9 8 5 1 9 6 5 8 3 3 2 1 6 4 & l t ; / i d & g t ; & l t ; r i n g & g t ; o l j 2 y p n 4 z D q 4 m q I g h x i D 2 t 1 g E t 3 3 g E 8 y y g E j 4 n x D g 0 y i D & l t ; / r i n g & g t ; & l t ; / r p o l y g o n s & g t ; & l t ; / r l i s t & g t ; & l t ; b b o x & g t ; M U L T I P O I N T   ( ( 2 0 . 9 4 8 7 6 3 7 3 5   5 3 . 8 9 7 4 7 ) ,   ( 2 6 . 8 3 5 5 9 0 0 0 0 0 0 0 1   5 6 . 4 4 6 9 0 9 ) ) & l t ; / b b o x & g t ; & l t ; / r e n t r y v a l u e & g t ; & l t ; / r e n t r y & g t ; & l t ; r e n t r y & g t ; & l t ; r e n t r y k e y & g t ; & l t ; l a t & g t ; 4 . 6 1 2 5 5 2 1 7 & l t ; / l a t & g t ; & l t ; l o n & g t ; 1 3 . 1 5 3 5 8 0 6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8 2 5 3 5 2 6 0 7 4 5 6 2 9 6 9 7 & l t ; / i d & g t ; & l t ; r i n g & g t ; h r 7 n y 9 w 2 F 4 l - 8 z C x - 3 6 u B 9 2 3 2 P m 7 _ v D w n u m O i u z q c p w r q H 2 v 6 z j C l m 8 7 o B v 0 4 1 j B x n h z R 2 k l 9 K p k k l t D m g - v l B v 3 q n P g m w L z 8 y u I n v 5 6 N q 0 x 1 P o 2 z z h B y u v y b j u i z H 3 - i k 9 B p i r v z C j 4 g B g s p v N y 4 r m G 1 n 3 p V 7 3 5 L o 0 3 i J r x n z Y s 6 x 2 N s q r i B 0 k v i q C h r y i Q - 9 6 r x G i 2 l j 3 D 5 2 z i D u k j 7 i F 9 p z x n B h 8 z 0 n B 8 7 i w p E 3 1 y 4 z C s _ s 0 y D k w w q c o 0 7 p G 6 u 6 k C u y p 3 E w t q k Z r v m 5 C u 3 w 3 P g 2 2 t C p x w I m h w x L w _ 2 5 U h u r i i G l g p p J z - i 8 x F q t w g M _ z m C u 0 j s C s m s y N o g n r L s l p g _ D r 9 r g B x n g w b 9 3 8 o C 8 k 8 x C m w 9 s D p y 5 u B z k 7 u 2 C - i o p s C 6 0 z n i L 4 n x t s B 6 6 2 j u o C n 1 i y 7 I s h v p w B 1 s y n k H u _ t 6 z k C h l v x - 8 B y 4 j u i C t p 3 l t C t 4 o 2 B y 5 0 w S 7 h - p t L _ u g 3 I 5 l v w R j u n 6 v B j 3 6 - Q 4 k x 0 B - 3 o 5 Z g h 5 p E s o j 3 O v w 3 v B r 7 j u I _ 7 r P 1 7 k m K - n 6 l b k 2 z i R 9 t 1 n E u 9 8 3 N n l o i a q 9 l q B 0 y 4 j 1 D h l u _ B 7 9 4 g H v 9 p 5 F w z q p i B 9 k n B n o 9 3 S r s v m O 9 i j v D z z 9 u b l n g v C o g q j g F _ 3 p q B 4 z 3 5 x B h g v - D h p 6 l O 5 n p p H n o v 0 C x 4 w r s G z 0 y _ d 7 o v F i y m n L t s g n G u r w t M p p u h 8 F h 4 p 3 i B s 5 k m I 0 v y 1 Q r m w i k B 3 h i u C k l 7 j a 6 _ v 5 U p 4 h s J j 0 3 8 Y t u o 0 I k q u s V v l 1 9 Q p 2 7 Z x z w 3 E n v i z D p 4 x d 4 n 9 S 7 g s f 0 s p z D i h j u 2 D 9 q n 1 U 4 2 m 2 g B t 9 4 2 2 E x 0 7 g C j p t q G q x 1 1 k F u m 8 8 v E 2 q g w F 3 0 s 2 q B 5 0 4 2 D 4 9 0 l I k l 3 p D m h g k T 7 u g 9 D g _ j 9 N 1 q g 6 F n 9 1 F 2 k x 0 N 8 - q h 8 B 6 o h h E 4 z h n c s 1 w x E p s 7 t f v 5 j r l B 0 4 - x w D _ n l W w v g n S i x w z 6 H 2 p 2 1 9 E k r _ B - s p 4 x C 5 t - 4 g B x 4 w 7 2 B q u h v I 6 n i l h B n v o g 3 B m 9 s p h B 1 k l x w E n u x 5 4 B r h 8 s W z 1 r g F j 7 0 8 4 B - _ 3 g D h z r z 1 C g q g i a 7 5 6 1 P 9 x t v J s _ m s 3 G 1 5 6 p B s k 4 - l h B t o s 7 m N 5 k g s y B h _ r g 8 C r t t y i g B 1 t g h 1 R q 2 w i I l s j n M l 4 z q T 1 p s l L 9 l _ _ g B t 4 n U 4 z 4 B m 8 - N 6 o q C n y z O y w q 0 E 3 x 9 n N l n n t c p 2 x q G u 3 v z p T n o x l K _ v s g Y y 0 p 4 T u q q n B 4 4 i 5 T 8 t k 1 v C 6 4 0 v M 0 n n i E u o 0 z q C g z j o D 0 i 9 1 C o 0 m j E - h s z D z 4 2 0 g B u g j y V 5 h u H y i s n L x 0 6 _ R 4 3 9 r X x u 4 h B o z r v f 7 m _ y M q k v o k C o _ y o 2 N o s 4 g P i g - i H 0 - 3 G v w 1 t T 7 3 q p D p 1 0 j F r 4 2 n L j z k t G 5 i 3 x P k z m j B _ 6 2 n B p t v 3 E 5 _ _ 3 t B j n g q E t y i t N g w - s G 5 r 1 9 k C i 0 v i f k g i h B 8 3 s R o 6 u o g C 1 p p 1 J 2 7 w 5 d t 7 z q 2 F - k g w 7 F r p - i m G 0 n n 4 g Y i _ 7 2 u C r 6 _ j s B y r 1 6 k I n m g _ i o B r _ o o 9 J w x u - 9 G v _ h t a y 3 8 0 6 C 7 7 p 5 Z 4 j m h 3 D v i t k F x x - z 0 C i n 2 o a 1 2 k s H k x 3 4 i B x 2 x l r B u r z 7 5 C x i 8 w F h s - k D q l r j H z i 9 Y p 9 m t R g j n i f 3 _ 7 Z 3 3 i h D m 3 p 8 Z - 5 o q G g 2 h 5 C j k l m B - _ 9 j E 8 t l 3 u m E y s k j 9 I 4 n u 0 9 D 0 g l 0 y E t 4 p 1 a y u 4 0 p C q g x 1 B l y w m C 8 v j l C k u r 1 s F 2 0 g 8 M j 4 _ i v B 3 8 7 n y F w 4 l 1 q B m z 5 7 j D l n z U w l t d 4 9 7 q - C t 4 r p G l h o 2 h B 6 r 4 v 9 B u n h v G 3 1 5 7 o B 4 w 9 t u B _ r n 2 D 5 r _ 6 S m z 1 - v B q _ z h B _ k - z c 7 h 5 2 C 3 1 m h u B q 0 j m g L g j s 7 o D 1 t w 3 g E k j 3 m _ D t l 1 0 _ b o r p K 4 m 4 _ M 7 k k q g h B h m 6 8 o i D 8 y 1 5 y Y w 2 v h j C 5 7 7 s V j j 7 o p B s q v 8 x C 5 9 8 j K z _ s 1 s B p 1 o u c 5 y 7 i i D m l 4 - 8 M i p g r q D 1 k 3 p u C p 9 7 l u r B u s _ b z u q 5 G s z x _ 2 G 6 o w 1 L _ h p n V l 0 x j K p 4 3 m z C m x y v S j k l x v D 7 h p q 3 E 8 - w r r B 1 0 r y m B l r 5 h x C y q z y T _ r 9 o - B s h v o L 6 1 3 j F o t x y Z 9 h t 9 U - s 2 q h F 1 1 y z H h q 8 m - B 2 l w 3 D t r n 1 o G 1 3 9 s n B 4 l 2 5 G t k o u a - 8 1 7 h D t r v 4 I k 7 j s 8 F w k 4 r l D r x 3 y W m q 5 h O 4 p 7 z x B p k z 9 t F l 2 y _ i B j v 8 m V g i u z T 2 j h 3 P t 4 - p P - 8 w w U 0 z p g e o n z j M 7 r q 4 9 C o j h 7 8 B r q s 9 m B 5 1 n u L y o _ 7 r B 1 r 9 t - C 6 t 2 n q B y p i 4 i B 8 3 - h l B 4 g p h D y y 4 i D y 4 6 6 s B 0 q y x C w i 5 - B u _ n h p B w 8 2 p D r p h m F o n l 2 C l p 3 3 f - 0 w 5 C n s 1 s 5 B l k 6 5 w C w _ 7 x C o u 0 h H n p l q S 9 6 t u C p x 8 z H g 2 _ y K q z h y F p _ q n N i _ s - c 2 v z u c x 4 k w T v h 5 r k C u k q p y C 0 4 l 9 D w 0 x w e r g _ m V t m x q O 7 l 8 n Q o i g 5 N 5 9 7 m z C 0 1 v 9 E h 9 o t Q 5 j x 6 f q g i 1 I 8 l k _ M 7 5 i q U p y s o C 6 - t _ M y 1 v m s B 9 0 n i H j g t _ O m 6 q o x B - y 3 9 I 0 p s u 0 B l k 8 g L 5 r r n M - i n k 4 B 7 p n y n K u 2 w 4 d y j p n C 0 2 n s J k p g t b i t h 8 X 7 o n 5 X 1 - l 7 s B l 9 4 s V x r z s O 1 6 - _ l B - q 8 9 o E n 6 5 w R u s y m C 2 j s 2 E p z w y C 6 7 t 0 M 0 r i g Z z p 2 n V p 9 p 7 s C 3 t u 5 W _ p q k u B v h 4 5 a 5 m 5 1 K p 9 2 j f i q w y I n m 6 - Q 6 q h _ 3 B z u h m J 9 p l 2 G 1 1 z t r B p u 7 8 E u 7 t 8 O q y m y e 5 n u 9 i E 8 n _ p M _ g 1 u G 0 q j 3 0 B 3 6 7 h S u _ q 9 J 3 7 2 z D 0 8 2 t H t i - r T l t 9 Z m i s n w B l 4 8 5 a q m v _ N 4 k r 3 C z 1 6 l j D 7 r 1 o B y x 4 l z B n r 0 u x R q i 3 5 y 3 C s r 2 k 7 h F i 4 4 u r M n 9 6 z e 9 4 n k X 7 7 u z B z 5 3 s e 5 8 g i F 0 2 _ p E r s v 7 E 3 q z - B y y u - B 0 6 j w B z g i j K - w 7 t J y v t l D o 9 w s w B k o _ i D o u g s 3 C 7 5 g 8 H 9 6 m x C 4 n o l D j h p s T r y t - N 9 - j l i D 2 4 s l S z o o k H w 3 u j D z p m x D s l j u L j o h o R 1 t o 2 K u r y u E g - n 3 C k h t m x B 4 g 5 u D s 0 o s C s - m v H o _ 3 x 3 B 9 g i p L t 8 s u C u 0 - t R g n - 5 T 0 _ 3 n B 7 t w T p i 8 y C z h r r D g v 9 7 D 7 9 y o I 9 t R q 5 1 n D p z 0 w n B h 6 o 6 B g _ q 6 g B j 1 4 k J 1 g 3 k J - n g z B q x r L t 6 w 3 r B j 6 j m M 9 y 7 v m B 7 0 g 0 k B i h t 2 h B 6 g y 8 F w l g _ c p y g n C - g m j E y r 5 j p B z 4 v _ 1 B 6 8 h l P s _ - s L 3 9 y r i C 1 j k l K 0 s 3 j U 3 j 7 q T n 3 0 e h h y 4 H t z - r j B 7 k m 5 G q w q w C 5 p 1 o B 7 5 n 2 H s 7 4 l Z x l - n G r _ - _ z B s q 9 7 R t i g x n C r j u 2 5 B l - v S m i y r I n l 3 j 1 F 0 k 1 i m F 4 j o g u B 9 w n m m C g 8 m x B j s 5 m L 9 g u _ r B o p o q Z h r z M o 5 u p y L n z n 1 - K s x i i g C v 0 u h Q m 2 - - Q x u z v K h 4 t 5 C r 1 t - F v q h i b 2 i l k d m h s h I - 3 l 5 Z 6 y k i _ D n 7 8 h W y 5 i v I 1 l x y O i t 0 w X - 9 - Z q k r J 9 t m 0 C 3 t r 0 B k x s j B t 6 j I q k 5 L s s t 6 F 7 5 h x B 0 k j P n h 7 I - t r 9 K g z s 4 B - x l 7 D l v i K u w p l C k z g G p 1 p 0 D x y 9 h G m 4 v y D w 5 w q C 8 o s 9 F 4 1 u J s k 8 M 6 l n E z m s 3 B - 5 o b 4 j k m G q 0 o i B r g 1 h B 2 x 0 O 7 p q i C i o 9 k B t h u u B j x v x G z 6 8 8 B m g h O m o g p C j z z q H p x t t B q n h F 7 8 o G 8 1 l c k o u L r r z u E t k 6 j B m 1 1 h F n p 6 y V _ h z h R j 6 x n D y j w 2 F x 1 z g J 1 4 q G 3 3 _ u D 5 l l H 6 7 j F _ 4 _ H 8 j x J w u j D i k 9 F - 4 k 2 k B 8 x 0 u M j 1 p 1 B z n n q d h 1 i k G v 5 h 3 D k z j s F t m v y l B r p x t H q 6 0 u K t y t L z k w - E 5 n 3 w L y p v w J j l 5 1 L x o n q C 7 6 i w Z q y j 2 D x m u 2 z B 6 m h w L 8 s p 6 H l 8 o x V t w o q F 5 q 2 i v B k 4 7 o M 0 z 5 i L j 3 t o Y x 7 - v Y 5 i 8 l i I 7 _ r u S _ u p l 0 B t t k s 3 B o o 7 5 3 B i q s 9 S 8 l r 1 B n 8 u z Z k _ l _ o D 7 9 _ - S j - l v Y y 4 r n D g h p 7 Y v h s r n B h w - 7 E y 4 l k 8 H v l z r B r 7 x 2 p D q 8 x 5 Q i 5 6 _ K 4 6 3 h x B 3 h 4 u T 8 v z Y y 7 7 R m j z 6 z B u r - q q B w z w j J l x _ 1 G i x l - c i n 5 s x B 1 i i h i C 4 q u 3 Y u s 9 8 d x k t Y k 0 r - v B t 6 7 - W 5 n 2 o h B 0 s o q E v 2 l 4 o B x l s w E 8 2 r h S i 4 z k N x 2 t j V k v j p G p 4 r p u B 8 t 4 x G v m 2 j r B _ 8 r _ 7 D 4 p z g L 6 k q 4 O 4 y j w I x 6 q g F n s 7 j m F 9 0 s 9 B l g u m k B 8 j y q D m v z 7 I 2 _ 3 v q C 0 x 4 E h 5 n j R x w y _ U 6 l 4 m N y 3 x h 5 B n - s 3 h B z o 0 y Y 6 o y 4 Y n - 1 k r B l j s k C t u 1 t K 8 i u _ _ C 5 2 0 0 S q y 7 2 H 4 m 8 q M n o 3 1 N k z t u C q 9 p p J g h y 1 N m 0 5 g F m k 6 i m F t 0 1 l h F w _ p g 9 B v w _ v B 4 l u 3 b 6 9 j o E n h j 4 H v o 9 i Q y 9 i x d 4 7 h i f g y w I 3 i t x c o g 4 5 p B o 1 g g e _ t 8 g e x 8 i j p C 3 m s r K j 7 r w f _ t _ q y B 9 z t k J k 1 4 r L o g z 8 C 2 x 0 - h E 8 z n k N 8 r r 8 D o 0 o o m E k z t 6 n B 6 p z 7 U h 5 u 1 U r 9 r F p 5 v 4 e k - v 2 b - k l 6 0 C k 8 k r K k - t o E g 9 6 - H r 1 7 s C _ 9 4 x I q q y n o E u m i o E y t g 0 B 5 m t 2 R r s - x J h n 6 k p B s 8 l p G 0 n q 1 q B w _ g 9 l Y 8 l u g S 2 k y _ 7 D m m 7 z R 9 w h 5 Z 3 7 p t z G i r z u O 3 i y _ J y s q _ O j n y 5 H q q u m F 5 5 _ 7 9 I s u 8 x 0 B r 2 i q 4 C r h t 3 g B t s z 4 H w s _ l T 0 5 p 7 D t w 1 k h E u 6 s k G p 5 3 v E q m u p S 6 4 2 4 C j j i 6 F k k o 5 9 B n l 5 z N o 0 n v K m m x v X 9 u n u E q u w j u C 7 g q p Q s - 7 8 N v 2 x 9 e u 4 8 4 K _ z z z J 0 9 z w H 9 z t s H 9 1 i r F j i _ 8 T t 6 g t S 5 g t 5 C r h t w H k q i 6 Q s t 2 1 x B 8 - j 6 P 0 v s h J - 3 h 7 H r z p 5 a 7 v r 5 5 B y - m h F 7 o k o N h v j o K s l z t H i 3 o q D g v - y h D 7 4 z 9 H 4 9 t 6 C 6 s w q S p 5 l t K k 7 i 0 E 4 9 0 r e - z 6 n 7 C v p o h k B 0 5 8 i X 1 u v 1 B i l - 4 C z w 4 o j B 5 8 1 0 K t z a 5 p g 4 F 6 s r 4 C 0 6 5 z Q o 9 0 m N t q u _ S 7 u 3 j M x 7 r v S z 0 v s m B u z u 0 q C j n 2 1 i B h x r u M 0 k z 4 C h 7 r 2 G 5 v w F u k 8 z b g j u 6 o C q y s r e 9 y r u R y v _ t K m j - 8 B 1 r m 4 G o o x q T 1 9 y - B n 0 p v D h x 9 s R j 4 u 6 D g k 3 4 B n n z l L 6 s j D - u U 5 1 p K 7 w h G i 0 k C x 1 q X k m 2 C v 5 8 8 Q q k r p c 0 w x k C v 1 O i l z l H 2 q n - J o t 0 R z m z 6 Y z n v 1 F m 8 u r J 6 6 p 1 h B x _ u 4 E s n t 0 J j z n m R z _ t 1 G t h p q B x 4 v t f i s 1 0 2 C p s p 0 g B j t 1 s D 4 q g 5 S h p h h R h 2 m x P s m 9 1 n B 7 7 u o g B r t u q G r _ 4 u b 8 h t m V 5 5 1 z v D j k 9 _ O s z 8 z g C 0 8 q q i E 4 0 n j C m r m o R v _ 9 n h D w w q - r B n _ s k C p i 1 s z B p 2 q q g C o y 2 x H w r o l E u t j 5 t C 1 3 6 h m B w v _ h 9 B 8 _ 1 s m H t _ o o r D m p 9 u L s 0 0 y K 7 _ - 1 8 C 4 7 9 l E v u g 6 K 4 u 1 s I r 2 r z H - 1 n 1 G x s t _ h B t s 3 8 C t j 0 1 Y m q g l 8 B 6 8 x g f h r 3 2 x B r i s q b m n 0 r l M 7 v r 1 D p 4 _ 9 x F u n 1 y 6 C 0 7 _ q F 8 x i 4 C s m v 9 L m l x g z u B o g _ 8 u F w j _ x X q g z o j B 9 6 n z K y p z r M 3 t 6 x D h g 3 r G h r n n E _ 1 2 4 5 c 4 0 o z E m w 2 s J y z l z J i k 0 r v J h 2 k r l K g q v v J 2 3 4 j R _ - k z G h g q z D l _ 3 _ S 2 o x v x B r s v 4 _ C v v x y D r p 8 l F - 5 M h x w r C i z q - N 2 4 7 v f j y j p F p o l 6 G x t s - D n h 7 h 6 F o 7 x h B h 4 5 5 C 0 r p _ O z 9 0 n f 7 y u 9 Q r k - 8 q B l p 0 h y B l v r i K n z w v 2 E 4 z j 6 t D n 9 m h l B k 2 r a n 2 s 3 D w l z P x 0 2 3 s G v h n 1 J 9 7 o m I 5 q K 4 7 s 4 5 D u n 4 3 _ D o r 0 q C p x g h C z 3 k v Z q k 1 7 m J p 4 0 n y C _ 0 7 p y D z 0 r q q B v 6 o 0 g Y o 3 q 7 i Y _ u 2 y a t m _ y r B l 2 l 1 6 C y p 1 9 B v h 4 x O t 1 9 x V 6 o 5 B 1 v 7 U 9 q m 1 C 8 6 0 Z w y e y k 3 D 8 l z H z g n a r i 4 R 8 9 j B g s 6 C 7 t j E o n k i C y y v t O 1 y q j C v 4 w _ I k k 1 j B j 4 g x n B u h _ 9 B 8 w x - C n v n r I 9 x w z F 0 y j t U h z o t - H r m 4 l X 8 7 u 5 p B h j 9 _ 2 J 2 o 4 6 B 6 w m 9 b t g o w t B v k 7 h a 7 _ z m 4 D n _ - i i C o r 2 l z C j t k w f _ 8 9 v y H 4 p z h l B p v 1 u y D p o y y D 4 - m y q E k u I 5 s y t O g 9 4 x L k q j m Q j z 4 o D - v q 5 L 2 n g 9 Q i j - z l B x v m q X - 6 k 2 J 3 5 h - Z v _ 0 j M q p _ n 7 B _ 7 _ x U u 2 j H n _ n Y 5 0 0 d m n 2 t B y 4 j H h q k m e h 8 1 j Z v j w L v r 5 F 4 z m s L 9 l 2 1 D p t j 3 t B u q 1 m E g 2 h 6 O i z 0 z F y j _ - m C r x o x f 9 7 s 1 Z 0 w 6 x 3 B m 3 g u E r w t m V 5 l u 7 G l 9 0 8 9 B l 9 8 4 m J 8 j 0 6 3 B s 6 m h N x 3 2 y g C j _ 9 y d h 9 0 s m C n j 2 8 w B _ x t v x C s 0 1 6 4 B i p - 3 N k r 3 _ P 2 4 8 1 N 9 1 3 q Z p v 7 0 G 5 x w u Y - w 3 v J x q 3 9 q B 4 m k 6 n B 9 s x l 4 E n t w 9 L 7 8 t s k C y n t j t B s j s l f s x o - y D _ g t t Y k r t y G m i 8 u O w l g j e 7 y 5 s v F l 8 r u C 7 8 5 i M o j k t I 1 3 i j J m 7 h 9 M l o p 9 B r 5 j 2 9 F i g s q Y s 7 q l v D o j o q J v 1 u n H j r v p - B y x 4 6 H - 2 _ 4 I v q 7 _ C j y k m k B g w 9 v Q 7 3 0 1 B w 4 n q H 7 g n 0 u C p 6 h 3 U m r l _ 6 D z w 2 y G h g s _ Z s g 4 5 0 D q 8 j q M h 9 4 7 k B 2 v n - C p m - 0 I l j k x s B j y - v Y 5 s v 7 Y p h 5 m j B 1 i m 2 m B l s 9 3 o F r i g s L o z q i P p q 2 t n B u y y j U s 8 m x S g - j g 2 C 7 4 4 y D n 1 l 4 7 P 4 u z t F z - x p E w 6 8 h C j - 8 r t B h r r u P z 8 t 2 B j - 0 x O m g t 8 H l 5 w 9 H 5 t 9 t B 4 _ s h F k 8 l w G t h q 6 U 6 p _ r e 6 p 1 9 C n 0 z n F o 8 0 l T - 6 r 7 S j y x 7 r D _ 8 y 0 z F x z g p r E u w 0 u G w w 7 v K v r 2 8 l C z i 4 v f - y t 3 P 3 z 2 w I i p 9 4 F t g m _ R i 8 j m Z 8 r h 1 r E p i q v 9 B 3 m x 5 D s - i 6 G v n 7 z B 2 i r t K 6 t 1 k V y p i l s B 8 k 9 0 E 2 u 4 3 L - 7 n 8 p C k j _ 5 L g 7 2 y U y 1 h i U u q 2 1 u B - v x n D h 6 7 o V _ v g 3 F z _ 0 3 H u z y 2 F 8 1 s w M 2 9 z 6 y C p 8 u w F - m n m o B 5 t n w M h 3 8 8 D _ i g j G i - - p - D r w z o E t p 4 n c u - g n 1 S l - n u w F q v q - Q 3 j s 2 D 1 4 0 h C g o q Y _ o 9 u D t v s s p B 0 v 5 0 l V m 6 5 7 g M 2 w 3 3 4 C 4 o - 6 5 G z z m o Y 5 0 k h C q 4 5 2 D w 1 7 7 u F i s 5 i h R n 7 p 0 D i 6 5 o J q l 4 i j D 1 8 l g K x y g 4 h B w t 8 - m B 4 n 0 6 p C 8 o 2 y B v y q w l B z 0 n m i B 3 0 l - C l n y z q B q h v w W i y _ w P i m s 1 M 1 o m 5 - C n q - u h C u z r 6 Y _ 7 q 6 x C _ q p j h E i g - 4 I k l 4 o L p y k 4 1 B 7 5 h c 6 3 i p N g t 9 l d h p 9 3 q B x 7 v 7 E g 2 y v r B m 2 6 - D s 0 9 v C m v 7 9 V s g i G 0 0 _ 1 G j _ 5 o P 1 v z t C 4 2 6 s q D y 5 q i G 8 m p u l B i t - y H 7 3 5 1 f o x w o t D w w 7 v B v 5 y p I r 8 3 g O t z x y Y s q n m R z h 5 9 3 w R i m i r o D 7 3 h 0 x C 7 p v 6 G t y 6 9 _ D q q s u H k 5 g 4 K j 4 - s F n 6 I l 5 p C v 7 Y y w 6 x K 6 k i t F z n 7 l d i y k z C v z _ q G l 6 n c i t x r L 3 l 5 v B t r 3 i E u t 3 r C w 0 r j C x 7 5 8 E g k 2 l u B 2 3 _ w S 9 n 5 0 O 1 r v w K h t j m C 0 z n p M 0 7 m 6 J _ 0 4 x h B - h 0 3 X u j s s E u n x n X t 9 6 3 Z 9 z i k N k 3 1 l L g 3 n 7 C 6 7 l 5 5 B 6 3 i i M 5 7 6 o d v 6 9 i K j u 1 o D 9 7 k h E 3 x _ o W 8 w x w G g 1 i h W 6 k j k D 8 5 1 q M 7 3 k s F l 2 i 8 B y _ x n C 3 - 4 r F o r - i o B 2 1 _ y I y z h k H _ o 4 v i C r w v n D n 5 h 7 S - p 0 g U 8 o 2 Z x 6 b 7 y l n B n h 5 _ 6 C m 9 4 x O 6 w o 0 C g 0 f n 8 h d y r h i B - 5 i B - y p B 2 2 j K 3 j i 5 G p _ h 7 C 1 2 n E o 2 g D 9 r r B 7 r g b 3 q s B j t x M 6 y p M i r u r D q m y B n l g D i - q O y - b - 2 l J q o w G z 7 l E m g p I x y 7 J 4 1 P v v v 4 B o w g K g l m 8 y B l y x B 9 3 q B i p 7 B 8 q 2 k T s j w o X 8 g h X j g y B q 7 j n B 2 1 v q y E i u y k t G v r o n s B w 0 - t t B s 3 r r t B w u 1 x E x q h 1 B 9 u y w I q _ q q v C 0 t z t B 2 t j m I - 6 j q h C r _ 9 - B 5 - g m R 8 h y k 2 C 1 - l s F o n g v H x 8 4 7 E 3 4 0 5 B 9 y 8 t E i o m n H 4 h 7 3 Q 4 2 q 3 D v 5 i 5 E l 0 q i E s g w g B 8 o l h e u - 2 s B m s 5 m M n t h p H r 9 9 5 R r o t n E v z v h k B 4 3 s _ E - o y 2 B m 6 n 6 D n 5 u i 7 B m x 4 k I p u g g L 8 0 m h I 5 _ s - G _ o k 4 v C k h 2 4 O 8 x k n I 9 - 1 q C m v - - B w x p p H i g 7 t G _ 1 7 5 B i j l g J u h 3 n j B k h v 3 U 9 k k n H k x o k C r i 1 y J 1 n w n j B i w y r D r _ x 4 H y z q q E s y v m L k n 4 3 I 0 2 3 i E z n p 5 z g L 8 w 7 s r f j _ - h I k l n _ n E x 5 m n h C n 5 n o X 0 5 9 q u B y 8 k w F z 8 s w N w p p 3 H s k _ z C z 9 3 r v B 9 w x y D s o y t 1 B p 5 4 2 G m 0 6 z O 2 w 2 s D u t 8 J j 0 s T _ 7 _ j L p _ 7 6 C 7 o q j h B _ z s v E 3 2 - k F p x z 0 B v _ 0 y E h s z 5 F 8 u 9 j T _ t g s W 7 j w r W u 4 j 6 M k l w s w B 1 i 9 n F n 3 z l D v - j 0 C u 2 8 2 P 3 t o v H t k p r U k 9 _ w H 5 5 q 9 T i t m r H n 5 9 s B u 2 p C v o n 2 j C 7 z w v L q 1 u i R 9 z u 1 H 7 k g o m B z s h 0 j B - m o u y C 9 2 4 - k B _ j h I l s h m C 0 k v 3 x B q n q 2 f r - k 4 g B 7 g - n g B p g 0 _ X n l 3 p b 2 o t Q 4 r 8 i D 1 0 4 K 9 s h u D h r z g Z 8 h h t H 1 q n z K - o m y J k 6 n w X _ 8 5 4 E s r - 6 S 9 7 2 z y B q w _ u _ B i 6 i q L 8 0 l 3 M r t x _ o D w j _ 1 P 5 n 0 8 F 7 _ d 6 5 j C s _ u z R 1 s r x F p p 3 2 S j 0 y n k F j - m 4 O _ 3 7 8 k C 4 u u o S k h n t 6 C s 4 y h H o 4 w y a h z g r Q z 3 i y v G r v 0 O t u n E 3 g 0 v H u 5 q t t C _ 6 i z O s 9 m 7 1 C n 0 o u l C w h t 8 J x v o 8 R r 9 w 0 Q p 8 4 r a y i 9 3 B p x z p C u 7 l q N j 4 t y F l 2 5 h F i z w n l C - _ m 6 1 C 9 9 r 2 G 5 h _ o 2 B h o 6 m D i 6 z q Y v 4 p o S - p y x K z 7 v 4 B & l t ; / r i n g & g t ; & l t ; / r p o l y g o n s & g t ; & l t ; r p o l y g o n s & g t ; & l t ; i d & g t ; 7 2 9 6 7 1 8 2 8 9 9 0 6 9 5 8 3 6 0 & l t ; / i d & g t ; & l t ; r i n g & g t ; 1 h 3 z 4 r k q D 8 u q E r l 7 F p h 9 D 2 i 4 D s g 7 S & l t ; / r i n g & g t ; & l t ; / r p o l y g o n s & g t ; & l t ; r p o l y g o n s & g t ; & l t ; i d & g t ; 7 2 9 6 7 4 3 7 3 4 1 1 5 3 0 3 4 2 5 & l t ; / i d & g t ; & l t ; r i n g & g t ; h g 7 g g 4 3 r D 0 J 5 F x h B g E k C 8 O h H q n B g D u B & l t ; / r i n g & g t ; & l t ; / r p o l y g o n s & g t ; & l t ; r p o l y g o n s & g t ; & l t ; i d & g t ; 7 2 9 6 7 4 3 8 7 1 5 5 4 2 5 6 9 0 1 & l t ; / i d & g t ; & l t ; r i n g & g t ; h x 5 s y z m q D k l B 9 c 1 D 0 M t n B o C n q E 7 j C l _ C v p C k v B u v B r J v G x y G x j E 5 t C r w B & l t ; / r i n g & g t ; & l t ; / r p o l y g o n s & g t ; & l t ; r p o l y g o n s & g t ; & l t ; i d & g t ; 7 2 9 6 7 4 3 8 7 1 5 5 4 2 5 6 9 0 3 & l t ; / i d & g t ; & l t ; r i n g & g t ; i n r 3 y o l q D w C r i B 4 z C h C 6 6 C j D g 4 B p K j r B w D l s B s u B p u D u p E & l t ; / r i n g & g t ; & l t ; / r p o l y g o n s & g t ; & l t ; r p o l y g o n s & g t ; & l t ; i d & g t ; 7 2 9 6 7 4 3 8 7 1 5 5 4 2 5 6 9 0 4 & l t ; / i d & g t ; & l t ; r i n g & g t ; q x - h x z l q D 2 7 C _ w D 2 C _ 6 F j 1 B 0 6 C x t B - C 2 g D 8 g E _ l F _ B j y C 3 k E 9 D 0 n H & l t ; / r i n g & g t ; & l t ; / r p o l y g o n s & g t ; & l t ; r p o l y g o n s & g t ; & l t ; i d & g t ; 7 2 9 6 7 4 3 8 7 1 5 5 4 2 5 6 9 0 5 & l t ; / i d & g t ; & l t ; r i n g & g t ; h _ _ p 0 i _ l D 4 G q N l h K z 0 D 2 E q i C 6 V 4 g C - t B q G 9 E q D 0 F 5 f q d t l E j w L g q D j K 0 H 8 E & l t ; / r i n g & g t ; & l t ; / r p o l y g o n s & g t ; & l t ; r p o l y g o n s & g t ; & l t ; i d & g t ; 7 2 9 6 7 9 0 8 7 5 6 7 6 3 4 4 3 2 1 & l t ; / i d & g t ; & l t ; r i n g & g t ; i t y j p 6 z l D 6 9 P i 7 x C _ 5 x c 8 0 q G 9 i 5 B m x K s w g K h q 0 I i - 4 D 8 p p E & l t ; / r i n g & g t ; & l t ; / r p o l y g o n s & g t ; & l t ; r p o l y g o n s & g t ; & l t ; i d & g t ; 7 2 9 6 7 9 0 8 7 5 6 7 6 3 4 4 3 2 2 & l t ; / i d & g t ; & l t ; r i n g & g t ; q u 3 r p w q r D v F 8 J 3 H k G 3 G h H r G j G & l t ; / r i n g & g t ; & l t ; / r p o l y g o n s & g t ; & l t ; r p o l y g o n s & g t ; & l t ; i d & g t ; 7 2 9 6 7 9 4 0 0 2 4 1 2 5 3 5 8 0 9 & l t ; / i d & g t ; & l t ; r i n g & g t ; _ g _ h p n 7 k D j o g M 8 r z E - k y E s y 0 F y p t F 5 v 7 C n r y F t v w F 3 n i O 1 m a & l t ; / r i n g & g t ; & l t ; / r p o l y g o n s & g t ; & l t ; r p o l y g o n s & g t ; & l t ; i d & g t ; 7 2 9 6 8 9 4 0 2 3 6 1 0 9 2 5 0 6 0 & l t ; / i d & g t ; & l t ; r i n g & g t ; k i 1 6 v t j l D 4 G y E 4 C i J 4 I 5 G 2 D 0 K j G & l t ; / r i n g & g t ; & l t ; / r p o l y g o n s & g t ; & l t ; r p o l y g o n s & g t ; & l t ; i d & g t ; 7 2 9 6 8 9 4 2 9 8 4 8 8 8 3 2 0 0 1 & l t ; / i d & g t ; & l t ; r i n g & g t ; 8 j h p 2 2 p l D s E j T 3 F r S u R k J - E p r B 6 B 8 o B h R 3 C m F l M n X q W & l t ; / r i n g & g t ; & l t ; / r p o l y g o n s & g t ; & l t ; r p o l y g o n s & g t ; & l t ; i d & g t ; 7 2 9 6 8 9 5 0 8 8 7 6 2 8 1 4 4 6 5 & l t ; / i d & g t ; & l t ; r i n g & g t ; t m p x j m j l D w C w E 1 D 6 C o C h D n H 7 G n E h E 5 P & l t ; / r i n g & g t ; & l t ; / r p o l y g o n s & g t ; & l t ; r p o l y g o n s & g t ; & l t ; i d & g t ; 7 2 9 6 8 9 5 0 8 8 7 6 2 8 1 4 4 6 6 & l t ; / i d & g t ; & l t ; r i n g & g t ; 3 l _ h 8 q k l D j I q N r h E z 5 E s l B 3 F p p I _ G m E x H y P 7 b 6 P 4 B z C 0 L 5 p F u S k P t l B 4 I s D w i B 3 C 1 M m O j G 8 M w H w i B 3 C z U i D _ C & l t ; / r i n g & g t ; & l t ; / r p o l y g o n s & g t ; & l t ; r p o l y g o n s & g t ; & l t ; i d & g t ; 7 2 9 6 8 9 5 1 2 3 1 2 2 5 5 2 8 3 3 & l t ; / i d & g t ; & l t ; r i n g & g t ; 6 - u v 9 k x k D i h C t c u E n z F v q O j r v B g l x D 4 l I k y D t s G 3 h B l F _ D 4 B z C 4 g G - n E q i m B 5 s t D 2 n B s O s p B r s j B g i G g r E l Q i D i 0 B & l t ; / r i n g & g t ; & l t ; / r p o l y g o n s & g t ; & l t ; r p o l y g o n s & g t ; & l t ; i d & g t ; 7 2 9 6 8 9 5 2 2 6 2 0 1 7 6 7 9 3 7 & l t ; / i d & g t ; & l t ; r i n g & g t ; _ j j 7 j k k l D w C 0 C g K p h B h D t B m I q F n Z g D u B & l t ; / r i n g & g t ; & l t ; / r p o l y g o n s & g t ; & l t ; r p o l y g o n s & g t ; & l t ; i d & g t ; 7 2 9 6 8 9 5 3 6 3 6 4 0 7 2 1 4 0 9 & l t ; / i d & g t ; & l t ; r i n g & g t ; z s 0 p 6 1 j l D 4 G g H k J k G 5 G 4 F j J 8 E & l t ; / r i n g & g t ; & l t ; / r p o l y g o n s & g t ; & l t ; r p o l y g o n s & g t ; & l t ; i d & g t ; 7 2 9 6 9 0 1 5 8 2 7 5 3 3 6 6 0 1 7 & l t ; / i d & g t ; & l t ; r i n g & g t ; y o m 0 4 o v k D h I o N m E z H 9 E 0 I w 9 v Q 7 C 0 F n E n G t h m S & l t ; / r i n g & g t ; & l t ; / r p o l y g o n s & g t ; & l t ; r p o l y g o n s & g t ; & l t ; i d & g t ; 7 2 9 6 9 1 2 0 2 8 1 1 3 8 2 9 9 0 1 & l t ; / i d & g t ; & l t ; r i n g & g t ; _ w 1 i o h 6 i D l 3 0 3 l D l q r 7 w B y 6 7 n F 2 1 l x _ B 1 p t 9 5 B 2 t m i G v q j 7 K r w x n j B 7 3 t _ P & l t ; / r i n g & g t ; & l t ; / r p o l y g o n s & g t ; & l t ; r p o l y g o n s & g t ; & l t ; i d & g t ; 7 2 9 6 9 1 8 1 4 4 1 4 7 2 5 9 3 9 3 & l t ; / i d & g t ; & l t ; r i n g & g t ; 4 l 2 y k o v k D 5 B v D m l H 3 D z H 6 D w 8 G p K 7 G o D h E m s C - P 7 D & l t ; / r i n g & g t ; & l t ; / r p o l y g o n s & g t ; & l t ; r p o l y g o n s & g t ; & l t ; i d & g t ; 7 2 9 6 9 1 8 5 9 0 8 2 3 8 5 8 1 7 7 & l t ; / i d & g t ; & l t ; r i n g & g t ; x z x t 6 z 5 n D l I 2 C - B u e l h B - 4 G 3 N q D z C y L t C v U l q B q t B y R 3 P 1 I & l t ; / r i n g & g t ; & l t ; / r p o l y g o n s & g t ; & l t ; r p o l y g o n s & g t ; & l t ; i d & g t ; 7 2 9 6 9 1 8 6 2 5 1 8 3 5 9 6 5 4 7 & l t ; / i d & g t ; & l t ; r i n g & g t ; 4 9 5 3 l o s l D v h k k B t u r b x j n - D y 3 - - B i i 9 4 D m 1 - 8 B 6 3 0 g C h 0 z Z & l t ; / r i n g & g t ; & l t ; / r p o l y g o n s & g t ; & l t ; r p o l y g o n s & g t ; & l t ; i d & g t ; 7 2 9 6 9 1 8 6 9 3 9 0 3 0 7 3 2 8 1 & l t ; / i d & g t ; & l t ; r i n g & g t ; x 9 p 4 p 8 w k D l I k x D z D 1 B j F 2 v H 6 D 7 G n E r 6 C 2 k C g D _ C & l t ; / r i n g & g t ; & l t ; / r p o l y g o n s & g t ; & l t ; r p o l y g o n s & g t ; & l t ; i d & g t ; 7 2 9 6 9 1 8 7 2 8 2 6 2 8 1 1 6 5 2 & l t ; / i d & g t ; & l t ; r i n g & g t ; g j r x s 4 p o D 3 9 r 7 C 3 t 2 l s F i n s 1 _ B 1 3 5 5 p B 9 6 0 0 E 7 4 u _ v C w z 2 o S u l _ B n i 8 5 B z 0 n 5 F 0 l 8 h M h 8 - v N l j 4 h M r 9 2 i C 7 z z j C 5 p h - C g n i g E g x - 8 F y 9 y n E q 0 - m B q k z u B 6 x 2 r J s u g 8 B 6 - p 7 L 7 g x n C h k z v w B r x 4 u F 5 n r 8 W & l t ; / r i n g & g t ; & l t ; / r p o l y g o n s & g t ; & l t ; r p o l y g o n s & g t ; & l t ; i d & g t ; 7 2 9 6 9 1 8 7 9 6 9 8 2 2 8 8 3 8 6 & l t ; / i d & g t ; & l t ; r i n g & g t ; s x w k h - n l D o q 2 y E 0 w h 7 _ B _ z 0 r E l 2 w x M _ h 1 2 L w u p t B m 9 1 u E s 1 5 9 C r r x 9 H 3 1 0 m M & l t ; / r i n g & g t ; & l t ; / r p o l y g o n s & g t ; & l t ; r p o l y g o n s & g t ; & l t ; i d & g t ; 7 2 9 6 9 1 8 8 3 1 3 4 2 0 2 6 7 5 4 & l t ; / i d & g t ; & l t ; r i n g & g t ; g 8 r v y 8 9 j D o 2 7 7 F y 6 3 n O p w 0 m Z u s 3 z M u u 7 2 K 9 7 1 l F 3 x w l d j g w 8 8 C 1 7 n 6 d & l t ; / r i n g & g t ; & l t ; / r p o l y g o n s & g t ; & l t ; r p o l y g o n s & g t ; & l t ; i d & g t ; 7 2 9 6 9 2 0 2 0 5 7 3 1 5 6 1 4 7 4 & l t ; / i d & g t ; & l t ; r i n g & g t ; o 6 2 w 9 p k k D 9 S 4 y B 5 F 1 H - C g I - h C 3 C m D - D _ C & l t ; / r i n g & g t ; & l t ; / r p o l y g o n s & g t ; & l t ; r p o l y g o n s & g t ; & l t ; i d & g t ; 7 2 9 6 9 2 0 2 0 5 7 3 1 5 6 1 4 7 5 & l t ; / i d & g t ; & l t ; r i n g & g t ; z 5 j i p j v p D 1 t h D s z 1 6 B w j _ H j j Y 8 9 t C z q 9 Q 0 k v i B s 5 k C _ 6 u C & l t ; / r i n g & g t ; & l t ; / r p o l y g o n s & g t ; & l t ; r p o l y g o n s & g t ; & l t ; i d & g t ; 7 2 9 6 9 2 0 2 0 5 7 3 1 5 6 1 4 7 6 & l t ; / i d & g t ; & l t ; r i n g & g t ; u 4 q 1 h z 3 m D 5 B v D z D h C l F - N p O - C 2 P r E 5 G 4 F 0 H 1 - B w b j C & l t ; / r i n g & g t ; & l t ; / r p o l y g o n s & g t ; & l t ; r p o l y g o n s & g t ; & l t ; i d & g t ; 7 2 9 6 9 2 0 2 4 0 0 9 1 2 9 9 8 4 1 & l t ; / i d & g t ; & l t ; r i n g & g t ; s z i l 7 j 3 m D r D _ G h C u M 0 w H t 8 B k Z 1 2 U i Z 9 E x C x E j K l E o O i 2 E s - C n e - j N _ 7 B j C & l t ; / r i n g & g t ; & l t ; / r p o l y g o n s & g t ; & l t ; r p o l y g o n s & g t ; & l t ; i d & g t ; 7 2 9 6 9 2 0 2 4 0 0 9 1 2 9 9 8 4 2 & l t ; / i d & g t ; & l t ; r i n g & g t ; s l n j k 0 8 o D 7 q x J s r g V i _ 0 r D 4 z _ V 9 n k t C y 4 - x C & l t ; / r i n g & g t ; & l t ; / r p o l y g o n s & g t ; & l t ; r p o l y g o n s & g t ; & l t ; i d & g t ; 7 2 9 6 9 2 0 3 0 8 8 1 0 7 7 6 5 8 0 & l t ; / i d & g t ; & l t ; r i n g & g t ; s 6 q 0 w 0 m o D o y 6 L - q 9 N 5 - h - D l r g _ C w 2 z 8 B 6 u 6 H 0 t z k E u 0 2 g B r h u f h w 1 a 2 - y l C - 0 - k B 4 u 5 j Q k n j - D y p k _ J 8 2 3 n B & l t ; / r i n g & g t ; & l t ; / r p o l y g o n s & g t ; & l t ; r p o l y g o n s & g t ; & l t ; i d & g t ; 7 2 9 6 9 2 0 3 0 8 8 1 0 7 7 6 5 8 1 & l t ; / i d & g t ; & l t ; r i n g & g t ; 2 n 8 s r 8 r m D w r _ X s w q x F 5 v 7 - H s 0 m y C h m _ I y w 9 - J y m _ E i 7 4 4 B p _ 9 j D l s x 5 C h v z E w 3 k w H 0 l 5 V o 3 g H 1 4 1 n B s h 6 - D k g v 8 D u 7 y N v v p x B _ u w 5 C 6 x q S k 0 4 R v _ x 8 B & l t ; / r i n g & g t ; & l t ; / r p o l y g o n s & g t ; & l t ; / r l i s t & g t ; & l t ; b b o x & g t ; M U L T I P O I N T   ( ( 8 . 4 9 8 6 5 9 5 8 8 9 9 0 6 3   1 . 6 5 1 7 8 4 5 ) ,   ( 1 6 . 1 9 1 1 1 1 1   1 3 . 0 8 3 3 4 3 ) ) & l t ; / b b o x & g t ; & l t ; / r e n t r y v a l u e & g t ; & l t ; / r e n t r y & g t ; & l t ; r e n t r y & g t ; & l t ; r e n t r y k e y & g t ; & l t ; l a t & g t ; 4 . 8 4 1 7 0 9 6 1 & l t ; / l a t & g t ; & l t ; l o n & g t ; - 5 8 . 6 4 1 6 8 9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0 6 7 1 1 2 1 2 5 2 9 1 5 6 0 9 8 & l t ; / i d & g t ; & l t ; r i n g & g t ; j 4 j q q 7 9 u h C 3 0 q t M y r 1 k B h g l J 4 5 n 2 J h n h _ C s v _ p B m 3 l i B v m v k F t t p l L r 6 g 6 H s k o 4 p C u 7 z s D j u x k C n w _ o X j s 6 6 B z y h q K l m - y E 3 5 w u E 3 l 0 - F r y 8 6 H 0 x 4 _ E t s u x D 0 q 6 n H m 7 l 4 E v y 8 z K 3 v 3 n C s h 6 y H 6 z 0 w B 8 6 r k C z s w 1 D t i l 2 B p r 5 _ D p 3 h k C 4 8 y s J 6 k 6 K i w o r C - 6 i J u h - 4 E 2 u y K o 8 r t B w n m g H 9 2 4 n D 2 1 - L i g g w B s h 8 i P 9 l r y F l m t x E m m 4 8 E q h n - T y k z 3 d 0 m - n C - 2 _ 5 B 5 p t 9 P 7 v 6 r B t 4 _ H i 9 2 n c s 5 s H q r 3 I 9 1 i 6 B o 8 7 x C 1 o u h C 4 0 6 w F t - 4 i B v z 4 6 G i l j i I p 0 j t C 1 4 9 m F 1 6 g 5 E o - q x K s h l N t 6 x k D 2 4 7 l X 8 k x 0 C m l h 1 G i s x q M _ 4 v u C v p 7 y B x o v k D j 5 o t C q j k - C z s 4 g H z 2 l j B 9 z y 4 D - n z k Q x z 6 3 C 2 5 n 8 D n k y k J 2 7 4 g C 2 r 1 1 D 0 t 4 q D 1 m 7 i F w p q r C h k i p P 9 g g v P 9 6 9 j D r k 5 9 I s 7 j - C s s - a - x h 9 B v 9 y q I g o n j D g j p u g B 0 n m j G o r 4 1 B _ _ k l F 4 v l g P - m x g I 4 p _ H w x h i E 4 w u 5 K w 3 0 v B s z g 0 S g y i _ H w m k s N q n m n D 6 6 2 h B v 6 x _ E 3 q - - G p m m h B m o h 3 L 0 h 6 y M 4 v r S 9 x 4 y J 4 j m P x z x p E m 5 9 x B p 3 _ o B o h u u F h x t Z z 5 6 m B r 9 0 i C 6 _ k m E o w x V l 0 8 v B 7 o o p C z y w 3 G h t n g D 0 0 n q L 0 w w L 6 5 z y F 7 s 7 h X - v h K 3 r o 6 D 2 i 1 e t y 2 8 B u m r T g - s 8 B o 4 2 t C x u 3 d j w w N 4 v m j D w 3 7 j N g 2 v 9 E z y s t F o r p j E 1 5 5 y D q p 3 U 8 9 0 y B j z l 4 B r z v s B 2 x 0 7 a o s t q C p 1 o 0 B y r 2 l C 8 p w 2 B 4 x j b 1 3 t q H o 5 p o E h 1 3 _ C h 4 6 z B 3 m 0 o G 8 6 o o B s w 5 g P n 4 q j H s 5 v n F 2 2 t k E o u z a t 0 6 V 2 s p 5 F 4 r k h G 7 z w y E 5 g x R t z w f 3 k u i C j m z P _ w k y C q k o z B - 6 _ n G y 5 6 m B _ n w t G h g 6 9 C m - 9 i B l 9 9 0 D k l z t H w 7 x R s 1 s y D z - r u N s x l l C o 7 5 t B g - g a - q z 5 F i t r - D 8 9 x x E z n h Y 9 o 4 y B 2 z 8 s D m r v W s g z u E 3 3 7 j E m 6 x r C o g 2 l D 7 r t r C _ 4 6 j H g g 7 j C o l 6 7 C _ u l 5 D y s k a - 4 8 r C 5 q u g G i u j - E 9 g 4 R _ w 7 t E - n n 7 K p o g i E _ l o b 0 z 7 0 B g 8 8 i D t 3 5 T 4 w _ Q y q n x V i m 2 V 0 2 v H v 5 v _ D o g i x C l n _ 6 I 2 8 3 1 R j s j u C u 0 7 j B 0 7 x w D k 1 h 3 D w _ u 9 E i r o z B w u h i P 1 p 6 w D u 3 t 8 G y 4 t - D n m g 3 B g t k l W 6 w 5 9 E w w 0 Q 2 _ x q H 8 v n u C 1 9 7 - H q 3 - 9 C 6 o s r D 1 n 7 w G t s g u M j 0 0 H r x w w e p 1 g y B 3 o i O w y k u C _ 5 9 x K 4 i x Z t v g 1 C n s u 9 c l u - 8 E - u j s J m q h 5 T 7 6 q 6 F y 5 w m E z n l u H 6 h w s J 5 s z y G 6 6 u l R y 4 2 q B k k g s D r l x a i v o 9 N y - o q G 6 s z i D y 8 - 7 C 1 j 4 7 D 5 j o o B i h i 9 O 0 v 8 0 H x n - p B n m 9 d i x k f x p q _ I u 1 x 6 D 2 n _ _ C 0 t x m K y 5 k f s - z o G 8 4 l j G 5 8 0 q C g g h g B 4 1 o 9 D n n y s F s k i g B w k - F y - w J g r m l g B 5 p _ z P _ k o T j u m 5 L i i 3 M k 5 r 4 B m x s g L 4 r h T s l i g B _ k o T u 4 p N r q y g E _ 1 k r D n 9 j k B 8 n 9 3 B q 2 g u B 1 m h N 6 5 q 0 F m 2 _ x C 7 0 h u B n v x 8 B r 6 y _ B m o p o C 8 o 5 h C v m t o H 9 3 l l D y o h 1 E t y 5 0 E 0 v 3 3 D 7 8 3 k G 4 7 n w C j r k z B j g z q D w n r q G v - x 8 V j 4 9 0 C 9 3 o 2 D l g k 4 N t m 0 6 E l z l q B v 5 m t J 4 _ 4 2 C 1 9 y j M 5 i w k B 0 x m J _ h l g D _ 4 3 0 Z z w m _ K 2 3 h z C m n h n C p - y s S 8 1 4 g E - 8 s i P _ u k 7 P 8 8 u 3 G 2 6 v h T 9 m u s D 1 s _ v I w o g 7 H n v 4 h I k j y d i 2 8 w D h j 6 o I s h s 9 V z k - s Q 4 r _ 2 p E 6 6 4 h C t 9 2 k B v n z D 1 i 3 a - u y G x 1 z I s _ u r B u s 8 P m x 5 D m w l Z z n m f - m 9 j B k p - D g i u e n 6 w J q i 7 F 4 4 _ k B q 4 3 g C 2 8 9 H s t 8 r B l 9 s F w o o W r 2 8 H y 7 g r F 9 0 l S z K y k F q l R m y G y z P r 2 O q g i R s y q N 9 k t I 4 6 - q B u 6 u T q m m S j t 9 O 0 g y x C p 1 r P h u 4 D i 4 8 K 9 0 q L 9 9 l C h 7 v J 0 2 - 0 G 8 y t D - x 7 M 1 w k E m g u p B 7 o h j B 3 s q F r t 9 J - y 0 d u w s M v - - _ F w x 5 Q k 0 4 e 0 _ t U z k t c r 4 i X v j 1 c q i q o B x s q e l 3 q x B 4 8 r z B 6 y _ C 8 1 v p B 7 2 z V _ j p G n l 1 M p p r R 9 v w H y j 2 v C h p r O w z 8 K k 6 s D u _ l t C q o x m E k 4 8 t N 5 n g 5 B z j 5 m B l o y m J y u m 5 B 2 p w s E i r _ b v w p R 4 s 7 Q i j b n z - D w y u Z w g p t D _ 7 g 1 D i x 5 w B m g 0 w B y 4 u 5 C h i s a j h w g B q 9 7 D p j 5 i I 5 l _ u F l 7 j I n 1 k j F u w G 3 0 3 U o u j y B j 3 k F s y w _ B r 0 0 v D 2 8 x 0 B 5 s q _ C - t 5 q C p h h s I 0 x o i F l - u 3 D 8 u 2 j B n 9 g r B 1 r v W 2 1 0 J o u 9 l E z v g v I k q 8 v C y _ _ m F 8 6 8 v C g 1 n H q o s f n g 2 n C 0 l 0 _ E 5 r 5 i H _ t 7 1 C w n h x J - x 7 L j 9 k b y 8 t U 4 1 8 l B k q h 0 E 7 _ 7 h G 3 0 m R o v 0 u B j 2 5 T 1 w h i F l j v c y 4 g s B j 8 z V 9 y i m H z x i i K 3 9 j 5 C q v h v B p 9 8 t B p j 2 z B 4 v x y D o h - 8 C q n 4 - C 7 2 h I y 5 r t E r n x j B g n p x B _ k 8 Y r 2 8 0 G n 8 s X m u g s E - g _ G u q x t B y n n m B u y r 6 D m q v l B p z j v C 2 w z - N 4 5 1 t C p w m i K m m n b q 3 t r H x y 2 r C g 0 k k F - 3 w y J _ v 7 9 I v i l N u i n h D 2 0 m 5 S 4 0 g k B 0 w n 2 D n j g W k 7 t 7 G - q 6 O k 2 y 4 D w t n 6 C y x 5 q B j j 6 k I u o h Z 1 9 q k G l j x 5 F h v 6 m B x y y t E o 6 - g d 8 v g 8 D z k m x E 1 3 n O n x 2 2 G 9 2 9 w E 3 r m 1 J 1 x u p C p j w 1 H 0 u q e - u n K y 3 n q F 5 _ 6 4 K x u l 9 B 8 v q 1 B 5 9 r m B o u _ 2 D 8 g s w H h 5 r 0 G l q _ 1 E 4 h 7 w e _ 6 7 p C 8 _ 4 3 B w 9 r g H 8 1 8 5 M s s n E k 2 g s C 2 i s 5 D 5 u y 4 D 4 0 m x D r m r e _ 1 i q B 8 x 4 c 6 g t D 5 s 8 _ H l 5 2 S u 5 k x J g - t n C 5 4 n t B 6 j g H 0 h t P k 7 _ t P 4 m j p C 9 g 3 y B s 7 w i I n z i V 1 x x e w n 2 1 B z o u W n j 8 2 C 4 9 l k I k m t i D g 9 t j B m y t u B i s 9 r L 8 1 q r K _ m - U r n h - G g n g l L 4 k p _ D m 0 - 0 G 3 q - z B x 2 y n E z 5 5 p E u 3 k z B y _ v 5 H w q 0 v E j u n Q - z w q W i k w M u 4 i E m 3 m u C s j _ - F u _ p z F 3 4 k 2 R 1 i j r E s t 0 w B 6 r s 3 D p m h r B r y q v G _ 8 2 U q 4 h 1 B h p w U _ m w 3 I 2 j 3 U q 0 8 v C i 9 3 k B h w 6 z K i j 9 p C 5 9 3 t F r z 9 q D 4 6 g t P j 0 6 0 C m 5 5 Z w 7 z t B t n - 7 I g t l m C - 9 q L g t y o E _ g p v C _ 6 7 s B t 4 v r K 1 u y s K 3 2 p 0 E t l 3 q J q v p j H t 9 x L s n i b 9 p p h J h w q L x 9 p T 2 9 t _ H z h s y B v 9 u 5 B p 6 z h B 1 4 y T 8 s q i I l _ y o T g 7 x 4 I 0 7 7 4 C 5 - 2 O o o 0 7 C s 7 1 g E s r t i F v 0 h u B p p 6 i C h 4 7 T x _ 4 v B s 1 g 7 I p p 8 i G z w o g I q i 9 s B n y 4 z H y k _ o R p 5 s E p u u Y u 8 t _ B r q l 1 F m w w k I q n 4 9 B u q 0 u B k i h 6 D w u z v C l 9 w m C i g r 0 B 9 m _ J 9 o r b s _ o 4 B x r z t L z 5 7 D u 1 s M z - r e - l 0 F 5 x w U 8 9 K 1 w r B z k 1 M 1 5 i P 3 r 1 V j r p 8 C 8 9 x g B 1 4 h L r 5 u M 6 i 2 J 6 y u U n z j P 4 7 h r F v m 0 o C - v k p B 4 9 9 i K m 7 k k F g h y T 6 k g L z 9 4 f u 0 s P 8 x y M l q 6 q F 7 - 8 Y h q h _ D p _ g k B h 2 0 i C l 9 h L 3 y v 5 C z x x X _ y k k F r l g q C y q 5 4 F 0 5 s p D _ q p P p 1 2 Q _ - m d t g 4 g I i 3 2 C s w i K _ j q H z 0 v 4 D v 6 l q I m k u h X y m 8 O z y k p B 3 s 6 0 C n - i M s k z h B 8 k q m C 7 w j z C t n 3 K 0 2 0 t C t t n l B q q 7 9 I k m i 9 T 4 h p 2 D l m v h D t 6 m - E z 1 m 9 I j m 1 j P - 7 i 2 F - h 5 r B o o 5 m S 9 2 j s D q j l n D n g s n B x n u k C h k m x Z s 0 g _ H 6 y 0 7 L h m 2 9 r B 7 - 1 h O 5 r k _ B y g v K 9 y p d o w g 1 M i r m G 3 o x m C - q h v E 1 q g H j _ r d _ - z P 6 6 r 5 H g 7 8 Q 2 _ n o B s h 5 b 3 w p u B _ j 3 l B u 3 y T n w k p B t 0 w O 6 r r Z y y 5 t B g x j p F 3 u i x D z l 3 k Q 0 0 p 2 F 5 k 6 l a 1 _ 3 w F o 6 0 4 G k w 4 m E l k 3 _ K k _ v 0 C 5 w _ I 0 u m L t w m u D m m p F 4 5 4 - F h u z U 9 - h y C - 1 h a q h s s E l v 2 h B 1 t 8 I q 9 j 6 D o 1 n u B m o k h E q 9 u I q w h z E v x v m F m u 1 s D s n u R 4 p j I l 5 - p I y m 5 m L p w t p R 8 l h u B p 2 3 1 G u v k V n 4 r P y z 9 j H 3 w z n B - p p S j - x L x 9 r 8 K h _ w b 0 h s t C 0 j l u E y 3 j 4 E g p i p C 9 2 g d x v 5 p B 0 o r v D 6 m 8 7 n C - 3 2 P 8 v t m O w 0 t t B t w m i N 8 h r x P 5 w s i E r t u 5 P 1 9 p 0 J n p l u B 5 5 1 s B q j h g B x h o x G n v 3 2 E w q 2 o B _ s 2 s D o - 1 U 5 i u h C 3 p 0 h M g y 7 F 9 4 n E k t 9 5 E z w g a t k 3 z E 1 5 9 Y t 7 7 g J 1 z j 8 G t 4 l a _ s 2 5 D 9 r h S t 0 3 6 B 9 i h I x q j 6 C 2 - v 0 C 1 g 4 u B q 5 x 8 B g t 3 o E j z 1 1 Q 1 x n r G p g 7 w C i k t 0 C i i j 4 H t n v R 1 t k o C _ 6 q y D r t x - D p t y j B 1 u 9 T q _ x l B j 8 z 5 B x y h 8 _ B w k v l v D 6 - 2 1 H 2 n l o D r q h - C w 3 s X 0 3 _ q B 4 4 y O j l l m D u n 4 4 B w l 0 o H 7 3 2 8 D l 1 z z B u k 4 7 I s p 4 s E q 3 l 8 D i g 5 s N l l 0 k H 3 o s n O 2 x 2 5 I 2 m 2 _ E i u y K - k h v C x 2 p l B 1 4 0 u I 9 g w g C 2 1 8 m L _ p y 3 P u k p x t B x 3 j _ D i h j p C q s p 3 H h u l 0 E m 2 - X p 6 r 0 d y 2 4 y i B m h h 6 O g 7 l m C _ 4 - 0 D x 0 9 9 L q i 8 q E g q r p C 5 7 n 2 D 5 3 q d p 2 o - E z z 5 2 B o x 0 w B 4 _ 6 L g q s p E 0 s m - C g w 1 8 B p s n _ D u z m R s g z V - _ 7 I _ n u 2 B z i q l C _ j - 4 B s g r m J t h r 1 B u u m q F t 6 9 8 C m 9 o j C 1 9 4 6 H u u 1 q G u k x r K j r t u k B Z T m y D _ o s v I 5 h 4 F 6 8 r u H 1 o w s C z 0 u u T 8 - 0 3 E g 2 1 x C 5 6 i 7 B r x y u b i 9 _ - X n y u Z h y s r C q w v j D i 2 j F - z 4 R g 9 z 1 C 9 o x 4 D _ u 2 q B _ 0 1 g D 9 o _ 1 L 0 6 u i E - l i r K u 9 1 1 K t i 1 2 E p l g i F 1 9 y j H y y 4 p S r p n w B p u 5 k B r 5 5 g C 4 4 5 6 B q 0 z z E 6 5 p d 9 w u u J t w m l B n 1 _ X 4 n 6 z B h o n J m z _ C p i k 9 B g 8 2 4 B q z z v C v v 1 j C 0 r s 6 B q 5 j v U 9 r t g I o 7 h s D v j _ j G 6 j _ s B 5 w 5 y G - 7 3 v R 5 1 2 x D g 3 9 u D 6 m p x B m s t g E y 5 2 o F 2 r 7 2 a u r 6 w d n k 5 w G 8 4 w w C u y 5 4 B 0 s n 9 O p 8 z - O _ q 8 t G i j 1 v D 5 i h 8 u B m k 3 4 h E 1 1 s q 7 C 0 x i C 9 k q j D 6 1 v x G y h k r O j x q x E s _ 4 6 k B w s p 2 D r 2 v 3 G s q u t c i n q i q B p v 9 0 J w q R l 1 h l C r n h n y C w m 0 o Q _ v 4 n R w k g v L x 8 w u B 9 5 H o - p B u m 7 h B z t n C l 5 l E x p 5 D 1 2 z I n 9 4 F m g 9 B 0 h g H m 7 s 6 D 9 i 9 F 9 _ t E w 8 o Y 9 0 - L 8 l l C q y l C 0 p m l B t q r p B 5 5 k p B o 4 h h e l o g 5 m B y n t g d _ y h _ Q o m 4 j k C o u n 4 u F z x j 6 Z o g z n 4 B t 2 _ z 1 J p o - 6 t F g o s 0 N - 3 v r R n k t h P 0 h n l G l s t q D q y 9 p E t k z 3 K - 4 2 6 H h x i q Q i r q 3 V z m q a j 2 x Y r 2 _ K u 7 g j k B x 5 g q J p 6 p s H 8 i u n K 2 z 7 v 3 B w k 7 I h h i p x B 5 x i p G 5 i k _ B t v m q D z r t x C - 3 9 k k H 3 8 z s P s p p u o D o 4 g 3 R 9 w h n C _ x 3 - j B p 6 0 7 G p l z 0 g B 6 u 9 1 B l h l h V 3 9 v e 8 q o E 6 8 p t G y z s 3 - L 6 o v l 0 B 9 v o 8 D r k t H 8 y g x Q n x 1 z b 5 q u C y - s m _ F g g t 6 O o 0 h n B w k 9 n J 7 o y C x o r 1 B r l g p v B _ k 9 - B r w 4 y M 2 w y 3 Y i o 3 r C 4 _ h z L 4 s t p B p 4 0 K j z l k R u 6 w _ p B 9 7 x z h F 8 3 9 T p - r 5 W r q g s F 4 0 - P r n k 2 i D 9 k 2 h g C y s g w w E j 7 x 9 5 O x j 6 - S p q 8 y o C v 8 o s B 8 5 r g B 1 o - I p v l y J h 6 o u i B w 9 s u K o 1 n 3 g B s j 0 I p 8 6 v J 5 h 5 j I h 0 4 - 0 B i p i m E 7 - u k D _ o l x N z o q 9 h G 4 1 h s S - l s 7 V w i - 1 X 3 t m y B 3 _ j 9 k B s s 2 r B t 1 v w H m g z j a 3 5 w j D 6 2 8 j E g y q 0 L r 7 1 F j o y _ n B v i l N - w q O x h 6 M r 6 g Q i j l u I 3 0 g 8 P u r i S _ m i b i n s N t i l v B 7 r h H m w 1 V o 9 7 E i u 2 G m z 8 G o r w N - h 9 F g 4 - D i j x r G _ 7 6 v s D 8 h x R g 3 s 0 C t m 3 j B 1 u p u B 1 x w L n i z h L 2 5 5 r b 8 9 q q D 4 o v D h 0 - z B 9 s 6 E y 2 q z I s q 8 g B u r n 6 d v o j D o i 0 i P m l l o f o z 2 t 4 D 2 q 4 k H g 4 n - D - r m W h 9 s _ G 6 g w k n B z 1 w q D g 3 i F 3 1 g p g E 6 p 9 9 h B p u - 4 v I - u z y O h v y z z C n u k i g D 8 r s 0 z C l z z i T j j i m i D s q 5 s J 0 r v l r H o 0 7 w 0 R 0 5 p 5 - G m p _ o o C - v _ x O 0 i o 3 G j n 0 m U 2 i 1 1 E h k i 8 G k 1 s a s w t 1 M k j _ m G h q 1 F t p u D 3 m 6 T p 9 3 I j q _ o 0 D 4 9 5 w D h 0 k f v r r X 4 x _ Q x p 7 N 4 o h 8 6 B 4 8 h V - 7 k 1 F o y g i C l s i 0 N t m v 2 b r 1 6 6 l C u x j 7 B r y y j l B z n i D o x x 6 Y v o y u x C 1 s r T _ u - 9 a j 1 2 I 5 4 _ 5 B 2 8 g y r V 7 5 0 t l e l o - 8 C s 4 3 0 E h q p 3 D 5 k l t B t n 4 y C 3 x 7 s R y r _ 9 L 7 l o l K m h m 7 F 0 j x 7 l B 2 y 2 q E 9 3 r 9 C i 3 1 v N m k p O n 6 g C 4 8 2 E 5 r 9 P x r l 0 B u - 7 z T s i n x C j 9 3 r D _ s 3 m O 8 g p 9 N k 6 z i B 8 h m 8 P n z 3 p P p u 1 8 C g p j m C s - 8 0 C n k t s D i u v n H k 7 r 1 R o 8 n z C o 4 0 l G n _ h 5 D u y h S n p r - G h 3 s P 0 h w E 0 q 6 7 B z p r k D - m s y B n l 6 t E 3 q p c k m p y B s - g C x p 3 z B s r x a 9 q 3 G t y p W 0 u 2 P 3 6 2 U _ 5 7 O 2 3 0 B l s n S l z g F w q g N 1 _ k E 1 k n _ C 6 m r i I t h 3 I q r z q B l t u E i i u q B q t m 1 C 5 p 4 m H p t k S u i l J 3 6 k E 9 t n C s u 8 C v k p L q 0 t f 4 s t - B q p i o D o x r V 6 g u x O t s n Y _ h _ Q r u 1 G p 5 2 J j 4 l M i _ i G w t s G 4 z p D y t 1 c k _ 4 U 3 s m 5 B y i 7 Q v - 2 p B y p g c n _ n O v g m G 9 0 w H q s 2 _ C 1 j 8 Y l s x C v n m D o v r C 9 o r D l 1 4 Q h 3 v p F q m l D l i g D x n 2 k E p u k f 1 2 y g B 2 9 2 S 8 s r H 2 q n R v 5 6 R t i 6 Q l 6 - U q m 4 D v j q O 8 7 o Z 5 _ i G q h 0 O 5 s 3 G w z q N 9 i q H g - 9 K z 1 9 E q s s n B w 5 4 E 4 h g D v l 0 w B r l _ F 5 x p j B u t g b 5 w m v G w r 8 v E w k o G n s 8 S i z w h C 5 y 7 T 0 o z E 4 h m C _ g 7 s C 8 1 t 1 B 5 h 3 q C 5 o z H r 4 s l E u i u H j 5 0 X 3 v w e - 3 s J 2 1 5 j B 9 i 7 f w g i c r r m O n 6 m G 2 i _ w B 0 i - 5 C 4 t z 3 D t 7 w 1 B t p y _ C k 3 _ D t t r S p v 7 N - o 5 O i k 2 E z 3 6 X r j 9 1 C 6 i 6 L 4 4 l d - j q F y n j P g k x g B o v g 3 B 4 s p i B 0 x t a l s 3 E 8 y n N n 9 1 p B s _ n W w r 0 J r m i C v q h 4 D p h q W g r p 7 C _ i i I u h 6 P p l m E 2 n t C h 2 l P 9 7 o U g w l S r h l P x i z T 0 x _ S i 5 n m B t 1 o q B 0 q r k B j q v 6 D 4 5 m m B 9 r 3 5 B 5 q n H 7 m 6 y B 7 p r O x x i _ B 5 m k I j 9 8 W o 9 o O r j _ 5 C q y 8 N w p i J 3 i l w C 6 n - m B o x m H z - i G j n 0 j I - 4 5 0 B j o o c o p 6 n B o 9 6 q B 8 l m 1 B i t 1 d 9 z g 3 C q 1 t r B k 1 i N k t r V g 1 s - B w s 4 Z y 0 m K 8 h n U 1 r 8 3 B t 3 z i B t w 1 f _ g y l D 3 k _ X q 1 h v F x 3 2 l C z r m m D 1 t 6 g C 3 0 o N m k 7 S y - i 3 E l _ X 0 i q I - k w n B 7 y i 8 B s 0 l U i n m d t p g i B g u l I 9 4 s M p o z g I 0 m 1 t C _ 9 q u B 5 2 - k B p l h 2 B u j 2 q D 4 1 5 I 1 l 0 S w w 7 j D j 2 w f k k u Q t p s g B u 4 h d h 1 i D r q _ q B l - 8 n B m k 2 D j g m K r u j V l y 9 O 3 5 v F x y 8 o B m n k H x 9 p T 5 q n Y u t p M 7 4 v v B 9 x w N x g j V x 9 t h B q w g c t 0 t o D w i q 5 C t 3 5 x G 3 9 n d r 5 n 1 B h 8 0 s B m u r q B _ l v F l i 1 f 3 p k 0 H _ y u u B r 5 q M 0 7 x y I w 2 p L i 2 x w E i q - I g s 9 K o n 2 8 B x g 9 s C - u v Z 4 5 t X 8 h u w L 3 l m k B o q v F 2 0 s s B 9 k c 9 n j y B y t 7 T 3 i - T i _ 7 s B r u _ s B 4 0 i u C n 7 0 k C 3 6 z w J 4 5 6 k B 7 g y 3 B k 6 - o D q _ h z D 2 5 m h C l h r 8 C t h r l D j 9 m r E g _ t X m z 0 E 6 o 6 x B q 9 n p D z x q _ B r j 5 O k 4 y n B q g m g C g u p E n 6 j t E l l y 8 B w 3 q q C s 2 6 O s q q K 2 7 t k E _ 0 h b o i q r G y y r h D 6 y 8 j B s x 2 x B k i p i D w g 8 H h i t s D r x i o H w u s 1 C 5 u g k P h 4 0 t C s 2 - g B - 6 3 g Z i 3 j S g _ 3 W t 7 k Y w g z 9 D 4 n r S 0 5 5 E t y 4 Y x q k X 1 i l x B g 4 3 r B 4 4 p H 8 h 7 Z x 5 2 H k n l e n l w c 4 q v M 9 h w R i 8 n c 1 k h f p m k 5 F _ v 6 d 1 s l c 5 y k R q 5 y F 5 o 7 W j v o L t j l - D h h 2 L j w j F n k - O n j o f i 3 z d v 4 _ J o 8 z 7 B p 7 4 i C 8 2 z C 8 v h M 0 k e x 2 i B v i t B u 2 i C w r k B s u z E 6 o H v v t O n _ 8 a g i h s J 4 z i v B _ k - g B q o z 3 B u v 9 p B m 2 q 2 D m 3 s I k q 5 K k t _ g B p s 0 E l u 3 Z x r 4 Q - 7 y L 1 6 m _ G j o 9 U p w r M u y 7 Q t z 7 p B h w 6 E 4 3 x F 6 j z C 7 5 m F 0 1 l 0 C 3 m u M 6 2 t v E 2 1 x R w 1 _ j F m o t D z 2 o I - k s U _ v j D y n q H l t s J 1 0 m x B v s i g C u v - 6 B 0 n s T 2 z l V t z w Z t n s J y t h H q n 2 S 1 i s k B g n 0 R 8 - - R m v p M k 7 k Y r w l N p s z S 0 4 t Z g 0 n N r j x I m i k g B 1 k v O l k 6 G o o w T 6 t v p I 9 8 0 H k 2 w T 8 4 s Z g _ k w D l p v o B o g 8 B v m z T t y 6 N 4 4 8 0 C 4 h 7 J r 3 u b - s 8 Y 8 9 8 X 0 z 5 u D g 5 4 C - i 3 Y s w 3 Q y t j F p g z F p i q x D v v 5 P g t g G 1 0 n S l 6 0 O 2 l o m B 8 o 1 E 9 r h 1 B 4 s m F 3 n g E w s x G 5 z l G 9 g h Z 3 p q j C z 5 n B 8 n q P v j v e 1 r w P 2 0 3 J m s k G x 0 g I r x n C 7 9 - G g - r O 2 h 7 K 1 w u p Y g 6 s 5 B u s q k B u y _ s W r 6 w X 4 0 l 4 B l 5 r i G 1 - k U _ 4 m x C m h 1 7 F n m 5 y d s 3 h m F 9 0 u u P x m l l C h - 8 - E 1 p y q H w w _ 6 D 4 p p s B x 0 U g p q D y n s n I s 4 0 y J z u o r J x 8 2 8 c p q w i D t 1 8 5 n B r v g y T j 0 l 7 E _ q 4 h D p p m 8 D r 7 - 4 B r x m 0 B h 2 j i v D l z q o n B 4 _ o S q q l h L z t z 6 C o 7 6 q B 5 w 4 8 e y w u n C m 1 m k M 4 u z u G g 7 o l C q 9 7 t C o n 4 Z - 9 6 M o j u X n g v j K q n 4 l I 2 j _ h E 6 5 m _ B 4 g _ 8 F 2 l _ 6 E 4 g w o E i r t j I i - n k C o s 2 _ I 6 6 4 j H o _ h o I t q - 6 C o m 0 w C p _ p 3 E n 4 2 r I - h o l I v n 1 Q k 4 7 q P 5 z 0 I 5 8 _ 2 P l n y V 7 q _ q B x s n o J y 1 h n B 8 r s O z - y 2 R 2 k j 8 L q u r m E u n 4 T 0 x l x B - r - p F o 2 y 2 C p 2 l M j u m G 3 x y I l 3 - G 3 p 0 a v j s Z k x 6 S w g h i E t v 1 n B v t 8 p B 7 0 6 j B o u s x D g l k Z x s 8 G g h l G j y 1 o B 1 k h Q w p s b t l m X g w m 1 D 9 2 0 I m _ 7 L 3 y 0 x C s o p H j h g f m x x J g i Z m 5 2 N 5 4 p K 3 u k 7 B 1 _ 2 W 6 8 7 O 8 0 k 1 C u y w W i h 0 Z s x r u B z j u o B x t 0 x B y l l k B m p k 5 B g - m t C g o x p B s x o 3 B j v 6 H 7 n i G 0 _ w J i 6 7 g D k o 7 0 E 4 3 p x B n x 1 M _ x y n C k q q Q o j g F n p 6 r D g 8 5 X y x 2 5 B n p s j C t q z u B p - h 2 C q q v E n v 3 z B u w m p D h h w p B k s z Z y t x B u l s F i s 7 B y z u L n g u R 4 8 o S t r q z C m v q t C k j j z C u s 5 6 B u o w V j k 6 V z w 4 k B p 5 y e k 4 - r B 0 x t g B y _ 4 0 C y 8 i L 1 x 0 j B 3 l l l C p p 6 U y x q X 0 - z K s z x b z 9 q o C 7 6 4 y B q n 2 p C s 9 l - B 9 z y R 2 h m M - x q O q z g H 6 5 v V o 6 6 u B g k 2 F g o - g B p y k m B 2 k 5 m B v 8 6 - B z r 9 O g 8 m J 7 v s 9 B n 9 - Z _ z 0 b - w 5 Y - 1 l O _ i 5 V h p 3 l B 1 l l j B v 7 1 K r 5 8 c 9 s s t E z 3 j t E 5 7 7 J - y l l B - 9 7 J k s m h B n j 0 N 8 i _ S 6 q 5 D u q 0 F s 5 g P 6 k m H - - _ 4 B x v 9 r B k 0 h E q v l V 5 2 4 h B h r i r B 6 0 j 1 E l 0 4 B i h 9 L k g 0 s B g 7 x J r r 7 D i v r a 9 y u n C 7 h t u C p j v 1 B 8 v h G l 9 _ R 7 5 5 h B 3 w k M q 7 5 F h o i O x u 2 s B h r o J p 9 i a j 8 8 L v n h q B j q z N 4 4 l 2 D j t i M t h h l D l p o H 2 8 w n H q _ k x C 7 _ 9 z B o p 6 Y l x _ F u t z f y 7 x n B n 5 _ V i n x M 9 t _ J x s g M s p j K g q 4 m D o h h a 1 9 5 V y 4 p l C j 8 0 a t h 9 W x x k P y t o y B 8 i k t L t p 9 c n r k I n 1 j S - 4 k a k 1 k m C 9 t _ E o p 7 t D j g 8 F 2 q - L 2 r m C w 8 w H 5 g 5 B - _ v F x 9 i F 1 4 0 E v 3 l T 7 r 7 n B 3 5 t E k 9 4 F 2 i u G 5 l 5 O r v w f w m 6 E m o x s D x _ 1 K 8 w m k C n - l 2 C o 9 y e p 6 k l B i 1 r E x u - G 6 3 0 1 B 8 4 g F n 8 1 u B t 6 0 y B s s - M m 4 6 z C n g l x C g 6 x G 9 2 6 D q _ i y B n k r F 2 o 9 E k t m h B 2 y n L w 4 7 t C r j r D s h i E 3 r z E m 7 6 P s 2 Z _ r 7 a t - 1 9 C p i z W q 7 5 I _ g 0 B 8 q r N z r z J h 4 g Q l y _ 1 B 3 r 9 m B u x 6 N k y 6 t C 2 0 t g C 7 u z L 6 k 4 z C 6 _ j E v 8 k i B v 4 8 2 B - z w N 0 z - p B h r 7 p B 2 p w k B z h v O _ y j i B 0 x 4 G h 7 p 4 B z 6 7 3 G l w w r B v h 6 X 1 w t l C 5 i o n D q z m s B n h V - u B p o F 2 q Y 6 g o _ J 7 p 8 J u p n B m t g c 3 3 u 6 B 7 x t 8 C g u t m B i n v H n t q o C 1 h - e g n m U 6 g l S h t h 9 C 3 0 - Z t y k 5 z 3 D 5 6 v 9 u M k 7 g t t 4 G x t w 7 n C l h h 2 - E n m p _ V - 8 3 2 E s 3 o Q - x - _ C o 1 3 o E 0 v 6 w B l g s G q 1 v j B m l r k N 2 s r m F 1 8 u z G u 9 r r I 4 j 8 z H q 8 _ y F v 6 4 o C x m i w B h l j h D r 1 9 3 C t x y M w 6 u U z u 4 F p m 4 h F 1 4 p 0 Y 5 q _ w C v n w t B x u w b 4 i o o F p 4 y s D y v k p E x o s U v r 5 _ D t j m h B i y q T r 3 h h B y _ x y F 0 h 8 Z 4 s 9 4 G s 6 5 d - n 0 o V q g l k C p k h i E r o y N 0 v 3 2 B m w r w I _ p q y E n 4 q t B z 8 6 o B l h m g B 3 x n q B 7 9 5 g D _ 8 - 2 E o m 0 m F 0 i t j C 6 1 9 z B m y m X 1 1 k G 2 6 0 3 P t m h o B l z 6 o E l 6 i v I m 7 7 j B x z u 2 H u 1 8 8 B 4 r p n B s 1 o z B 3 v 5 5 J u t q _ B 8 w 5 h C 1 2 y o E o o 2 _ K r 3 i g E m 2 1 - I n _ 8 r L l t 3 g i B n g q E 9 h 5 e k - l 8 C 5 6 m Y r 1 h Z 7 j 7 j H k p - g B 7 m s 2 B q w 1 t B o r m M 2 u x L 2 z q d 4 k k S t 0 j r D w 7 g F 4 h 9 4 B w g m M y 1 u t D 5 h y 0 B x t z c r t 8 g B s v 7 Z 9 2 u q G 6 w u t B 5 j _ B p n n d z 2 q H v w j a 6 3 k j B _ n 1 T k z x x B g 8 4 G 8 6 o M 3 5 9 R m x 0 U o y h Q p 8 5 q B s q y N h t r L g n g l H s J o z 3 u B s p _ R h i 4 I s o r S o v o 7 E g t k h B j y v y B t n u 7 K t 4 9 s B y n j v D t z z 6 G u j j k B 7 z w L 3 n j j D u r 0 W 6 h _ 3 I 9 x y v B 1 r p 4 C 1 s o G 3 h 5 b w 6 Z 8 1 g 2 C l s 6 Z g u v F v s 6 7 B q v j v I y o w 1 E z t u R s 9 u M 0 2 w l D i k 7 G t - m 2 C 4 - - 8 B m x 1 M m l 2 I _ n 7 z B o 9 q L 3 1 t k B 3 - 4 5 F r j p L 5 n 7 9 B l k s i B j m p l D 2 w x q J 8 m x v C - v q z C _ 7 k x F x u g 3 C 4 p r i D i t _ _ B s 6 t B g 3 z q C z h i p K k _ l x I g v w 6 B n 5 4 q F w p u - B l 4 k Q y 1 l s F q n p r G k r 4 N q j 9 w B o h z 6 E x 8 8 6 C i 8 o n J 2 n r Y 4 3 r J m 1 y 6 h B r 5 g W w 1 8 S g - 3 o B s 5 m p B j i 1 Z u p 3 _ K 4 8 j k B k 1 4 v K p o v W _ j 7 K w _ 7 I 1 h _ 7 B 9 x - 0 D n n 4 T t i 2 Z m w v 8 B v h X z 6 t V v 1 5 m E 7 - n g C 9 _ u a 2 _ h J p i p 2 C m n 9 U 0 1 h F o i s F z g 8 f 3 j y k B o h t g C k g v f l h 4 o B - 8 5 _ B 2 v t E u 8 5 1 G t o h o B o j r W _ 5 m _ B q g k u G 4 8 m U 1 0 y J j k s 6 B q m i g B w 7 3 s F p 4 _ r D 4 h 4 Y r p n x B 3 r j M t 7 r z B j m k N j r 1 7 F y m 3 W 7 k 5 i B o x 1 R 8 z 7 N g w n 6 B 3 h _ y B m 9 s H r 8 6 p B y t j g F m h h X g h 4 N k o p 1 B h 9 - 3 B t w y k B n g r E 2 _ 0 0 C 2 t _ _ B k z q d 2 8 h 4 B w l s y H 2 r - L v 8 j _ C i 9 j - C 5 - 2 4 B w 3 u w E 2 6 u d 1 t s h E 1 j g 4 B j - 9 3 B 2 w 7 5 D h w o L 6 v i 5 C l u w t B t t 6 6 B v i 1 N 5 n m w D i 4 i X 7 0 y S s 8 m R j p 9 8 C 1 l w k B q 6 1 t B 8 6 w p B l w m S h n m 0 C n 9 w 5 G 1 s n R z p 9 H 3 4 u j D - k i q E _ 9 v N - t 2 7 F 1 5 8 e w o 4 5 B w 6 6 u G 3 m v F l x i w D _ 5 0 X p k _ N g _ t Z 5 p y d 6 z o k B n i q s B x z x - B v q p Q g 0 r 1 H x 9 u z C 4 r k o B r v g 7 I o y m Y 1 y w k K o 0 4 j D q k h u D 1 u 3 h C k 1 4 G p v 3 _ E l 6 i o D v x s p B o u s o C 2 j w U 0 h w 1 B g 8 z K h o h K j g x Y y i 9 F x 8 4 Z 8 n - z E t r 1 U 3 2 j g B h 0 n U 9 7 1 L n 4 - I 2 h k 6 E t u 5 R v i w b i h 9 w B 3 h 7 H z 6 i K 3 n 5 j C o i w 6 B n y z w M j 9 _ 6 E 2 v v q K 0 0 n N j g 1 t D q r o p C r p u p B 6 7 l D 0 9 7 e l _ - I n z q h C u z 5 9 F u j l j Z 1 q 9 v B u h m g C g l 0 Q 4 n u B m k L w j p w B i g w y B 0 s - k K 1 x y x C v w q m B x s p s C m r k a 4 y 8 u B r q l g F m n 3 P g 3 - M v k 7 8 j B p 0 q v D p h 5 h B k y n i C i i i I n y v f 8 g 6 o F v 4 8 x D 9 3 - y D w m 6 s B t i j g G n y h K n o 4 7 D z h v N r y g _ B y g o y F 3 x r C u l l z E n s 4 t B 8 4 i q B 3 4 y q F 5 h 8 v D 4 t x x M g 1 1 c x 2 g s E 0 3 4 9 C 7 1 - m K z o s r f - p s m E y 0 6 d j i w i I x k 6 W m t 8 0 B r v p j E 7 1 n r Q 4 q s W o m l i C s 3 o i B x x 3 2 B t - l K v p 7 s G - 7 t n I 3 t 6 N 1 4 k q C k k _ g C - - p E g 5 m B g p t 1 D y i g l B g r z B 2 p 9 G 2 q n Z 5 1 8 _ I 1 i o o N 8 l 5 z B 4 _ u m E 2 t 2 7 B j - - Q u 5 p - B k z m 6 B _ 3 z o C 9 j 5 e i x g y I 4 5 k 0 I _ q i U 4 6 k g E j 7 8 p F k 2 i 5 B _ n z q D h 2 v 9 G i 4 3 Z 7 y w s B 6 x h 0 E 5 5 _ i E n j j c z j 8 j L s p y P g s n N w _ i l C 3 9 k _ B 8 p 8 I 5 8 - n C - n z J j 6 9 P y 7 0 g B - 0 u R _ j p i B 6 w n v B g 9 4 t D k 7 p l C q l s i C l j s 3 B 9 5 w n E 5 i r f h 7 - 2 C g h h t F w y j F l 9 z r C x k p F _ 3 r u B 8 4 3 Z l 8 y R _ 1 u N 7 7 l k B p 4 w n B 6 r n v B s 6 r p D 5 x - i B 3 k 3 L y 9 2 H 0 s i 0 E 6 l _ Y 7 1 s v C p s z V r w k g B 8 x 9 c v 3 x Z r z j 8 C m s r o D s 0 - g C 7 v 7 T w 2 j Q z x - e p o l l B 5 w o Q 5 1 i r D j 6 2 E z r x n J t i g 4 B n z 9 s C y p p Y q v y 7 F 5 x l K o w 9 h B q m u y B x g 1 t C h 5 u u H v m _ s G h o 8 9 B x 3 0 0 E z x _ 0 D t o r k E k 6 u y D k 5 8 s B o 1 j Z m v 5 u J o l h l C 3 m 4 S v k 3 8 C z - g - D t m 9 i B 3 p k E q 3 v W 0 9 2 K x 9 w E w 0 j u C r 5 j _ H g m 6 z C 0 y t 0 F g u 2 g B _ v l E i u t i C 9 i t D m m r g B - m m 5 I n j q 2 F 9 _ - G t o r F 9 j 6 k B r m y g B y 3 z - C _ 2 i 2 B i 5 x F y 4 - l C n 2 3 E o l i u G t n 6 F s u x p B 6 6 n l W v l - 5 B x 3 t _ J o z w 5 D i 5 2 m B o 3 4 8 C j k h j C x k 7 p C 2 6 p h J p 2 4 s F y 4 q i D w h g 8 B i 3 - l B - _ 7 s B z 2 4 w B g o 0 s B t h u F n p t v E _ 1 l 1 Q s 2 n 7 F 2 9 g v G g t 4 Y k g 7 G l i y L p h 8 5 C p z 0 7 C 9 m 3 c x l 1 p C 7 6 2 5 B _ i j g B 3 i x o C u 6 y I u _ n t S s n s o C x 0 g 0 D o j k X 1 x p R s k i 2 H s 6 9 w B k p y S i 3 l n N 3 t 7 t G g 0 y E 6 8 z m B 3 1 _ q C 2 v - 7 B o 5 t v B l s 0 j B p s y 0 M n g - 1 C k j 0 m B g 6 2 S 0 q t 0 G h s m i F z y 5 _ B p 5 m S 3 0 m v I 8 p r N y s _ f x n r S w s _ f o j t 0 F 7 r z 3 B _ j o j C o 3 t X i r h K 9 g 7 y J z n j g G j 7 - y C k 4 z q B m o x l H m s 1 L 9 3 5 G r z o l B i h 3 R z v x Y u r y L 9 1 u c 8 h i q C o m o i B 1 w 1 b h 5 u f n n j 5 C g r g 3 B 4 x 9 z D 7 8 s H 1 0 t 1 E 1 t i Z 1 n 9 6 C t y 6 o D 8 y 4 l C 2 _ g b 5 1 6 l G 2 v o L z r 3 q N n w 8 3 G 3 s r x H 5 - q 0 D q m v o P o - l H p y l C q y q 7 D h 0 t 9 d k _ t t D r r j c k w 2 H v x v h f 9 h 8 9 C q k n 3 D 5 i g k B 7 8 l S m h w d 6 z u j N t 5 n 1 B 9 l 1 8 C y 3 t m B o w j y E 4 9 i w C k 1 p 7 B p y r - L t 8 k y C r q x P 5 t 1 Z h 0 i 1 C n 6 2 1 M v 8 t m E 5 5 j c r 6 t l E m k 9 r C v v 8 x B 7 9 p h D j 6 - i F l - v p B w _ 9 Y h 8 m _ D z v u f w r o q C o p - Y g m p k B h _ q 7 I 8 5 n 6 J u u p Y s j l s D n 6 n q B l 2 8 J 5 7 3 x B n 9 j v C h w m I 2 0 8 t B - g 6 5 B 9 o n v D h o y t D r x u w G 0 r 4 x B 3 s j 6 J 9 i h J q k 1 3 B w z o L r u n v D 9 0 q y I g _ l d 2 t m v C n k q a n 7 t p B y m z 2 C l w 6 u B 1 u o l D n _ t p B 5 8 1 g D h x z k E t 8 s N g 0 - q B 4 6 x 6 I p 8 5 2 G x z 1 G 1 8 l N 8 t 7 Q i x 7 0 C g g - p D y 3 3 J - g g W o 4 y E u p p B 1 g 4 t C u k i 9 G y o y l F o 9 - Q i l 3 L 6 - l 8 B i y 2 p C u 6 3 5 F q n q P w z u 3 B 5 7 z 7 N t h x l B 9 0 l r C n 6 s y B z n u X n v 1 t E 0 z q R s 4 q U _ k 1 k B 0 n i N 8 m m m B r k w p H x 8 3 Y 5 z z j B 4 k r R 6 8 x t E o 0 x N v v m 9 B g 2 0 g H 3 8 u Z - q - t B 0 6 7 o B z w 5 R z 6 t m B 1 6 0 m B l 0 t W 8 2 9 4 E m 3 x 5 B p g 2 g F p o q X o m o C - 1 _ e i 0 1 w B l 1 3 Y n - y 7 B 5 n p x D j 2 7 0 B o 2 4 _ D x u h p B l 5 r j C g u E - 6 j k G 9 w 6 j B 4 3 g b 4 q - 2 B z 0 t k B 1 s i x B t h 9 5 B k 4 9 N q m i J q 6 n J s x o 2 B _ z 2 E - 7 n o C 5 w 8 F _ y w J 0 1 m z C w g 9 F s 6 z L z t 5 4 C 9 0 z M p w s s C m p t I v 0 h p E 9 l u l E k h 7 C l l 5 O _ z 8 R i 8 r U 9 0 3 C u j q G s 1 _ t E w u 8 X u 2 - r B k 8 r O x i - G _ 7 0 V 3 o o a t r y U p 6 j 6 B _ q z Z q 2 0 j F 5 6 j n B _ x 5 E 7 2 o n B - u z d s 9 7 H i h K - o o U l t 8 Y t 3 8 z B 1 x _ R h r u 5 C k x 5 k D q z v w D 8 m m P s 5 5 o B m k l v E p r 8 6 B 0 k l 9 I u l k L t 8 l D 1 m 9 d 6 h 2 d z q g T 9 l 4 g B o 6 9 Y q r 5 B s 3 3 n B k 6 6 E m r w u B o 9 k I u 7 5 t C x 1 6 y B 1 s 3 L u 0 n N s z 5 S 4 y n r B 0 y k o B q n 0 G u 1 p R 7 4 h j B q 6 0 I r s g D _ z 9 I t 0 4 i C y t q 5 L 0 m p p I y m - 7 F t 7 E x l h F w i q 9 C 0 t g l B 6 k x i D y n z y g B o g s _ O v 8 8 3 C g l 6 3 C 8 9 8 d y i 8 k I p 7 - e p v r X r q u x B o 7 - m B w l y 3 D n m i n B j 9 6 t I q v t x N 3 v u n J s l t p E z l 6 i K n - o 8 E - - x - K 8 x v w F g k 1 - K o 4 j n B 4 h w n J n q t n J 0 q 9 p C n 2 8 3 C k 9 9 d - v 8 3 C 0 _ s x B 3 9 z 3 D r r 8 p C 3 5 x - K n j 1 3 D z - n P 0 i - d 0 p v x B v 3 g 9 B k 4 m h Q y - 3 g D w 3 g 5 F u 4 o 6 F 8 v 3 l C h n g j C o q p j B h 6 t o B i 1 y 4 E w 8 t u D 2 2 w u F 2 l _ g N t 4 q m J n 7 v _ B m 9 n S w 5 _ x E 3 i 9 d x - - n E o - - 8 J h m u k B x y h O 8 i 2 P 5 4 z W s 1 w g D t 7 g y K v s i n B o 2 u q C r u o f w p - n Q 8 z 5 p C z h 3 r X 4 y x 3 D n j i 9 B 3 g n 8 E s 8 v x B g 5 i n B 3 9 x h W 8 r s x B 3 2 - V 3 9 _ V j 1 q h Q k w n p E u v 2 r E 4 _ 5 l B n x z 3 D n q 0 3 D 3 r r n J n m o 8 E r 4 t 9 L o 4 j n B 4 v i 9 B r p k n D n q y h W g i _ 3 C j 8 q 8 G v z h n B k w o t I z 3 7 i K o u w n J 3 9 g 9 B 0 p v x B 3 2 h 9 B z v q 8 G r x 8 d 4 o j 9 B 6 n n J o 1 4 W z g r p E 3 9 _ V k q 6 4 U z n s w F 0 h m n D g 2 i 9 B 3 9 _ V v p z h W 4 h 3 3 D 8 v v x B w r y y z B - j - V - 4 i n B w - g 0 H v w 0 3 D j y t 9 L 7 m y q S g o q _ O j 9 u x B 0 0 4 p C 5 4 3 v P 6 n 1 k E - 3 u n D u q 4 4 O 8 j j r B 5 w h w M w 4 0 8 B n s 8 5 H l l 1 U w 6 - a r 3 8 n D 1 0 x K & l t ; / r i n g & g t ; & l t ; / r p o l y g o n s & g t ; & l t ; / r l i s t & g t ; & l t ; b b o x & g t ; M U L T I P O I N T   ( ( - 6 1 . 4 5 2 0 2 6 4   1 . 0 9 8 5 6 5 5 ) ,   ( - 5 6 . 4 1 4 7 9 4 9   8 . 5 9 1 8 8 4 4 ) ) & l t ; / b b o x & g t ; & l t ; / r e n t r y v a l u e & g t ; & l t ; / r e n t r y & g t ; & l t ; r e n t r y & g t ; & l t ; r e n t r y k e y & g t ; & l t ; l a t & g t ; 1 3 . 4 7 0 0 6 2 2 6 & l t ; / l a t & g t ; & l t ; l o n & g t ; - 1 5 . 4 9 0 0 4 6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0 9 9 1 2 1 8 2 8 3 9 3 3 8 5 9 8 5 & l t ; / i d & g t ; & l t ; r i n g & g t ; h v z t 6 r p l Q g y i F - 4 1 I p x i U 9 z 6 S 4 i h I z k u J t 1 k O g g 9 S u 2 3 E m 9 1 - C m 4 Q 2 6 o h B p k u K 7 l p C s p 2 D 5 z b o m 0 K w 4 l I y 6 p Z 2 h 3 E _ p h G h s 4 F 0 5 t G i 2 3 W t 8 V p y 8 B z n 9 C o 7 x L q t 7 R 5 p 9 D 2 3 t d y 6 s J i q 2 C 2 4 s D 3 4 - G 8 u T _ 1 u D 3 p v d o 3 k P v 7 z D w 9 v C l v s E 7 v m C m i g K 2 - w 4 B q 5 6 I q x 0 S 6 z 8 Q w 4 n B p h w D 3 i V x k m J 6 h h D n j v B m w z k B l t x B x 2 w G 1 h - D s i w M l t u P k 8 i J _ o 3 G 5 v 1 S y - 0 G 2 j r G v p w B y q k S m v 5 E 5 k z Q 3 4 y B u z v m B x 8 _ B 9 m 0 D x j t G 3 3 W x 1 l b k k k D 5 4 w a v n g c 1 s o B 1 k k Q g o r B w q g F q 5 j _ n p O 4 1 i t 9 T 4 o l C i n 3 l C s 0 p T 4 t n g F y z h Q q x k Q q j w N g k x 8 N 8 u 2 w J 4 h l 0 G 3 x m z I 5 t s G m x o G r 3 x B x g o F k 6 t g B 7 q 9 R j 6 j w B x - r 1 F - p o a n 0 o F h m k N _ 2 9 W u o t N o t j K x x k X 3 o o W 1 0 3 h C _ x i S _ i i P g v o E g i _ Q w s u 0 C _ 8 s u H 7 s j _ D m k 2 B t w s k R y 8 l l B x i 8 s B g 9 i S _ k v D 4 l h z B y w j 8 C m z 2 M m p r D 4 s l m B v r 2 E j 2 k S j q u q B n _ j m C - 9 q g B t 8 6 6 B 4 1 i l D p 7 o j C z 9 u M l l s V n k w d 9 i 2 o _ B 0 j q x B s 9 _ 6 B 7 t 8 B 4 z r p C l p 6 p C i 9 z k F r 9 3 - R u x q w I t w _ C 6 6 o B k p v 5 B 3 y o 7 B o q t 2 M u j u j f 4 w x 0 V v l 5 I 5 7 p j D o i k r B 8 s l 6 G z 9 - 9 Z z 3 t 3 I 4 w 6 k R v - v w D z i 7 i F 5 x j r S y y 8 W r 6 4 r g B p m h i E k 9 7 g U h v 9 3 P 9 r 2 k B 2 x w e 8 w s m B p n s t J k 4 t 1 C j m 8 s H j r r _ F t o p p G z 2 g 6 G 1 m 3 k J y 6 6 5 a j 3 t z B 9 h y k B t m r 4 E g n u p C j 9 s o T _ w 7 2 F 3 6 i l C h 5 5 I 4 6 u r D p 7 0 O p - 9 k F l w 0 B 3 0 s r H v x 4 0 B n 6 8 r N 1 9 p 0 C i 5 h Q 1 l 8 l C s 4 q k P 9 i 4 u K s u g 4 C 5 g q 0 B z y k L g - 5 Q 9 t r n C 8 t 5 o D i m k U n 7 0 p B 6 g _ G 3 0 i e r r x V r v r x G 3 8 4 i C 9 m m B q j - D u j 5 k D r l v r B 9 x n 3 T k m 8 E t p m B m p q C q r z K o 9 j h C j t 3 r C 7 _ x K s p k d i 5 r f u o 8 0 B k k 8 _ C i q j K 9 7 0 m B 9 y u j C o 2 8 F t q 9 p D 8 i r S l u _ - F g r g 7 F 4 8 _ v D 1 g 5 G 6 4 r g K i n 4 9 H i _ 6 4 B l l j o D 6 j 1 t B 0 9 k j F g t - h N g y g o E _ 4 4 g B 2 z p d k 7 n c p 6 z Q 5 t j 0 E h z r E - 4 y C l 8 z X s w u 3 C k 5 n F 1 _ s m C m t 7 8 F 1 n v r B k x t J l o - y C w 5 n 6 G 9 g h p B 5 g 9 0 E 3 y - E o 9 r h C h u y E y 0 q 0 F t i z l C 0 1 l H w y i B 0 n z Y l h x p I 3 u r x B x x 0 O _ o h 1 D - i i l B v h v 3 E r 6 n k C j w h u I i x 3 E 2 2 k s B m l 3 g I 8 4 6 X m k - 6 C k r x q B n 9 x 1 D u q k b h 9 6 6 B v k 4 p C 2 j p G 0 - u 7 S z - 9 f 3 8 1 4 J 4 w 7 V k g 1 1 D 7 l 0 6 D r 5 w d h l 4 h D 2 5 8 o B v s m b w w j d 2 q m g B u q k b k 8 2 f u q k b i 2 t _ I 9 x 7 1 B k h j 8 C 2 o 7 f l 0 w d w i u d v y 4 U s 9 g x D 6 6 u d 9 2 9 f m 6 p k E t 0 z 6 D s 7 w k G t p x l C w k m p I r 4 o i B k 0 2 h I k i 3 1 D o _ u d l n 7 w D u 6 x h D 0 1 h 4 B v 0 z 6 D 2 o 7 f 7 v j w I w i u d p o _ f 8 z j b 2 0 u 6 D p h z l H q o h u B _ z 2 o I 5 n 7 1 D u j p b r y 3 o C u i v E 8 z u d y r k p I y s l i B h p y 6 D s 1 k T 0 j _ s B s h s 6 D w 8 7 S l w x j D 8 4 s d 9 0 v d y 6 s d 7 8 8 f 6 4 s d v o - v I q g 5 2 G _ 7 n U w - l k B h i 9 f x 8 g w I p g 3 O z u n 0 B u s v r B 2 8 w l N w g w 3 I y 4 7 w D x v g x D 6 v 8 1 D w i 6 f l l u s D j h x 6 D t l i B y m v t D 7 w 1 f p 9 t d u u 4 f w z g q P 4 r r d p 9 t d 7 u 2 U s 0 h p I 9 5 g x D z z s Q v g j r B o 8 6 k D z - 1 l u B _ 6 9 T 7 u k - C z 6 l D z w y y B j 2 k 7 B g h 4 o C k s l p B m i g c j l k 3 B - n h u B 8 1 6 E r h x u C v o z z C h t 2 3 D q q h 7 I 7 1 7 v I z u - w D t w k 3 B 0 4 1 L u 5 j k E 9 n j n Q u 7 6 2 I 4 w g 8 Y 4 s j R s 7 7 s B s 5 5 W w _ 2 - W r r h x D o x o j h B 7 8 8 f 3 u 2 6 G h 1 5 v B 6 5 5 f - p 6 o I x t 4 1 D m r 6 f 1 v v d s p y 1 D 7 6 n 6 H i 7 C 2 z l _ s B 3 q 9 f 4 m t d h p y 6 D 5 1 4 G 4 _ i n G j p v k D z 5 g L 9 0 n O 2 - k x J 5 w h k H p 2 7 s F h i i l G x q 2 n G o s k 2 B k u _ o F p u t t J 5 j 6 v I 4 0 v x Q 9 z 0 1 D p 7 w w G q 1 k 1 D g g 6 0 D x 5 1 f 7 0 x 4 C h m r 8 E p 9 t d g _ x k R 9 2 r h l B l v w x f 7 8 r 7 N u 3 o k E x 9 v d w y 3 x H l o _ q Q w z w g I s 4 2 l B y q m - O 3 w x 6 D j u _ j F 6 7 l _ G 2 0 n _ N n u n j I r 7 _ c x p i t H 3 h 7 z H n u j J - l q z C 4 r 4 x C 8 u 3 r F o y m Q i j u r C - z r f h - s 1 C u g - p g B 4 0 _ w T s w 7 z J 4 y 2 F i 0 4 U 4 3 k j 5 B v _ 0 g F p q m X o i 5 U r g 1 g H h - v q 9 B 4 n v 4 c k x u 9 n D 5 4 k z C j 0 3 u J q 8 o r B 2 p r t B v o 1 8 B k 1 2 w C j x o 5 H s j 1 p E _ 3 4 5 E m h y j B u 9 2 8 B 7 7 6 v I 1 0 u 6 D k o q m E k l 7 b h 3 v - E 5 r p x D r h k _ H 5 j x _ C 8 r 0 h K 6 0 j 5 F 5 n q - B 1 s m n G 0 3 m 2 O h t t 4 D r 1 _ u K v h 1 s C 3 q w X o 3 v z C 1 i m K o l 4 Z w i 5 i O z g F v 8 0 8 h H s i t i J r o h i B h j t M 8 7 _ j _ 4 L x j z d y v 9 h C 1 w _ H z w w o B o 2 g r z E 9 4 6 6 S z 2 l n C g 0 7 k B n 1 _ q H 8 0 6 s B - 3 x 0 E 5 q r 0 B p - v i E m y i 0 C _ - 3 1 F 0 _ - 6 D _ m x - D z n p V 8 l O 2 z n I p w c y q p r 4 B l v 8 6 D l 2 8 o C 0 u 0 H q t s 5 M g - n C - 0 9 K 6 0 Q - u 0 D 1 p Z x 5 S s 7 J 3 - M p - i D 4 9 9 B x s h J n t l F n 0 g C 1 r - C _ 8 1 D q w 4 R 3 _ r p C h x z K k w r D 2 i 2 D g 2 h b r z 7 H k 7 n N j 9 i p C 1 _ m Z j 4 r C g n 7 Y y y 6 H 0 x v N g i 7 p B _ j 3 P o _ 9 J _ v o D j q m I 4 s x F p 7 6 D 0 i m b x o W 6 g 3 e s 5 y P u v g d _ q 1 M j n r y E 5 h - N u y 9 T y j z o B q k o k C 1 5 o E s _ v z D z 2 q x f q _ o h G 2 9 y 6 E 2 s k u C q 1 k s F x p q z C _ x x B l 4 8 B q h 5 R 1 7 p B w z q F w o g n G l r p I z 6 7 o C 6 y g c q k 8 I - m r B p - T l l n S z _ y F k 4 r L r w O m r 1 t B 1 5 5 M y 5 u v E - k t 4 E t 7 w f i 8 1 h E r k 6 G u t v s B 7 g g B 3 9 k C i 6 8 V 4 i 7 D h u o B 1 7 - L q 2 8 T y k y P q 5 m f g p 4 p B k 3 5 i B q 4 8 p D 6 n 4 F x 3 - h H 9 6 y 8 D y y q 9 F l v r i C 0 y 6 x D n n p M _ 1 b r 8 x c g 4 3 G - u g R l - y a 7 n j J x u 8 G 4 x z G 8 j _ h B 6 h g y B g h 9 B m 5 7 B n g h N z u 5 9 B s 5 z q C 6 r i 0 C j 6 _ a - w - 5 B o x p G p z 0 E _ 9 p b t 9 9 C h 4 x d j _ 1 T 4 h j s E & l t ; / r i n g & g t ; & l t ; / r p o l y g o n s & g t ; & l t ; r p o l y g o n s & g t ; & l t ; i d & g t ; 8 0 9 9 1 4 9 0 0 6 9 4 6 4 3 5 0 7 3 & l t ; / i d & g t ; & l t ; r i n g & g t ; _ t y v r _ _ y Q s E t 2 B 7 F z H k C l B y o B 4 F t C - D 7 D & l t ; / r i n g & g t ; & l t ; / r p o l y g o n s & g t ; & l t ; r p o l y g o n s & g t ; & l t ; i d & g t ; 8 0 9 9 1 4 9 0 0 6 9 4 6 4 3 5 0 7 4 & l t ; / i d & g t ; & l t ; r i n g & g t ; 8 6 2 4 w k g z Q r D k z C r X y R 3 c z L 6 C x q E j D 9 E t E 5 J 6 i B 8 s E h s B 3 C r G j G & l t ; / r i n g & g t ; & l t ; / r p o l y g o n s & g t ; & l t ; r p o l y g o n s & g t ; & l t ; i d & g t ; 8 0 9 9 1 4 9 0 0 6 9 4 6 4 3 5 0 7 5 & l t ; / i d & g t ; & l t ; r i n g & g t ; y - 3 o 4 6 _ y Q s E l g G 4 7 m C - 6 H z m O m 1 J 9 r H 0 C l d 5 - C n P 4 v D g t B h Z o h B i z L o u N y 1 E h w C s E n I 4 V u x C 1 0 b y j E x 2 t B k C 7 k B j m D h 3 J 8 1 D t h C p 7 B 8 n B - 1 Q v w U 6 q M x z C v - P y D m D i F j C & l t ; / r i n g & g t ; & l t ; / r p o l y g o n s & g t ; & l t ; r p o l y g o n s & g t ; & l t ; i d & g t ; 8 0 9 9 1 4 9 0 0 6 9 4 6 4 3 5 0 7 6 & l t ; / i d & g t ; & l t ; r i n g & g t ; r o m u h x 1 y Q n L g z B 5 t E 5 b m M 4 j B - e 3 l D t m I q i G s D x E 2 B r C g D 7 D x _ h B p c 4 N l U n x C s H & l t ; / r i n g & g t ; & l t ; / r p o l y g o n s & g t ; & l t ; r p o l y g o n s & g t ; & l t ; i d & g t ; 8 0 9 9 1 4 9 0 0 6 9 4 6 4 3 5 0 7 7 & l t ; / i d & g t ; & l t ; r i n g & g t ; _ 9 _ y n v _ y Q w C v D 2 - W 4 C n Y 1 B g E 9 C s D x a z w U h H 2 B i F 8 E & l t ; / r i n g & g t ; & l t ; / r p o l y g o n s & g t ; & l t ; r p o l y g o n s & g t ; & l t ; i d & g t ; 8 0 9 9 1 4 9 0 0 6 9 4 6 4 3 5 0 7 8 & l t ; / i d & g t ; & l t ; r i n g & g t ; h i y t g 4 h z Q v F w E x D v T s G o C 6 v Q y j K k w B l B j N j H m D s z D r w C 4 k B x j B o 0 B l x C s K & l t ; / r i n g & g t ; & l t ; / r p o l y g o n s & g t ; & l t ; / r l i s t & g t ; & l t ; b b o x & g t ; M U L T I P O I N T   ( ( - 1 6 . 8 2 3 7 7 4 1 8 1 3 6 4 9   1 3 . 0 6 3 9 4 0 3 0 7 4 5 2 3 ) ,   ( - 1 3 . 7 9 7 7 6 8   1 3 . 8 2 5 3 2 3 7 ) ) & l t ; / b b o x & g t ; & l t ; / r e n t r y v a l u e & g t ; & l t ; / r e n t r y & g t ; & l t ; r e n t r y & g t ; & l t ; r e n t r y k e y & g t ; & l t ; l a t & g t ; 2 6 . 1 5 5 1 2 4 6 6 & l t ; / l a t & g t ; & l t ; l o n & g t ; 5 0 . 5 3 4 4 6 1 9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4 5 6 9 2 4 4 9 7 6 6 7 6 8 6 4 1 & l t ; / i d & g t ; & l t ; r i n g & g t ; t k 0 w q h t x q D p o B 0 N j L g R 9 B 9 B n F x W s M i 4 B j O - C 9 M - G g X t M n E g P 5 C k F j G & l t ; / r i n g & g t ; & l t ; / r p o l y g o n s & g t ; & l t ; r p o l y g o n s & g t ; & l t ; i d & g t ; 7 0 4 5 6 9 2 4 8 4 1 2 6 5 0 7 0 0 9 & l t ; / i d & g t ; & l t ; r i n g & g t ; k 5 i g j v t o q D 5 B 2 k J r r D 7 3 C g z C j i B r I v O 6 U 3 1 D v _ M n m C l L 9 w G t g E 9 8 O z z P q m D l r D n 4 E t 7 H 1 t G i m E 6 9 W 8 y I 0 6 D j j E i 5 J 1 7 G _ y H p r I i - E z D n Y i i C - B v T g 5 B 3 _ B 0 l B 0 a x i R 1 g K 3 X y 6 B n D j D - C 4 B m U 7 H u R s G 9 h B w m B 3 T t o B z D 3 D q q B 5 b 8 P k C 9 Z 7 q F p r B r y B 1 7 C x C j R j V 4 p B g u D q g I y 5 D n t C - o B 9 3 C z 2 B y 6 B k x D g 0 H j h D x 2 B 9 O z 1 B y l S x v B m k I r u G 8 5 B p 2 B i z B o 6 B x l F 7 i B 5 X 4 l B 9 u C 2 r B s a j I z F z _ B 8 f 8 z C i H o J 1 W n O g y C 1 t B 9 K n O 4 o C v I 9 9 B _ J h C z K 7 7 B j h B p O k n D k H k E _ D 8 L h _ D 4 j D o k G 4 7 E z v h B 9 3 o C y q B x K r s C 9 C _ q H 7 r C 8 Y - y D x z D u 4 B j X u s B 6 w E y k B 4 5 D v k C 6 j D p _ C g 1 F z m B g u C t g B p 0 B 3 z B i h D o i Z l w D 7 x Z 9 7 C 1 v D 4 u E r p E x r C j _ C 3 t f r t B x h B 1 z D t S k e o j N 3 _ C n 4 I u v T l j C n 5 B 0 x F 6 B 8 B o D 1 V 3 r B u 9 B B 2 3 R 6 B y D j V 4 q H 3 l E p 0 U z 8 m E 8 w G i 8 V g j V r z D w u D x H k C l B i m C z H - O 7 F l 2 E z I l S o C k G - g B j i F z W 1 L q l B s a 6 5 B l _ B 8 y E o i r B 2 - E 4 h C 9 u B o p N z i B o s F x X r L 6 J r s E 0 C z D n F y q B y u D 8 x Q h - C i k B 6 w C h h B z W 3 b q v D p d 0 e 4 U l i E 7 H j D _ Y 4 D 9 G _ I u Z _ w C o Z 4 4 B _ Y t B 2 O z n G v l D m j E t _ C n 1 C s M k G z n K 1 6 D u 3 B 0 j D u t D g 4 c k 5 C 2 q D 7 G 5 C o 2 D 6 i B p R 9 V 5 x C w 2 D m m C u g G o h R o _ J 8 v S 5 0 E i - R 1 7 B s 1 F 8 i G u x F 2 6 H z r F - m G 3 m D w I j E 2 _ C l 8 E 4 _ Y w m X x 2 F w o H 1 k P 8 t B q 0 D 6 t T s k C w n B _ 1 C 3 p R y q E i 3 B p 9 C m h G q _ B o T r B o q D 0 t B 7 a s 8 B s 1 B w T m n B s 1 B p C g F 5 e z 5 D p U u K l Q s b j x C 2 B i D _ E p c 0 b u b l w E s q E o 1 C j u O j k E o t B 0 5 G 8 5 M 6 o D i 1 C s i F j C t D v w B n g H 6 m B 0 t B 0 n B m c - z C y g K 1 0 H 2 i B - k H u u G 3 z H k 3 L p a 6 F n Q t z E 4 c k t H 5 k D k j B r C p p F - 5 C 0 b y _ D x e 5 e i j B v x C z a p Q n C u W y 7 B n M t G 6 H n n D k D n G t N j Q n J 0 K w W z k B 7 o C - I 5 Y g 8 B 7 I n 2 K q W t F - K j J z E r C - D s K t M p Q y H m t B k D 8 K q d g 3 D o T g C x M t U - Y t U z U z q B p Q i Y 0 o B y 5 E g i D k g D s 8 B o T 0 L r C 0 K 2 n I k _ D _ m B k 1 C 2 t B p g H q z D g q E h G 5 B y E 2 6 B m s B u 7 0 B s m D l k Z 2 _ W 1 F 4 E h m C 4 r B - s J u h C - g E 6 1 T o z I 9 s q B w - L s y H u 0 a u E m 3 Y p I k u o E z 8 5 D 4 l 2 I - G t G x w C 5 y E l 6 B - h M 2 B 0 k C 9 w E _ o H v r u B k p D _ 7 B m O s H & l t ; / r i n g & g t ; & l t ; / r p o l y g o n s & g t ; & l t ; r p o l y g o n s & g t ; & l t ; i d & g t ; 7 0 4 5 6 9 2 4 8 4 1 2 6 5 0 7 0 1 0 & l t ; / i d & g t ; & l t ; r i n g & g t ; q 2 1 r u 2 r s q D l I 7 o B 4 E x H 7 C x C 8 B g C t E 1 C 2 B h E 9 I j C & l t ; / r i n g & g t ; & l t ; / r p o l y g o n s & g t ; & l t ; r p o l y g o n s & g t ; & l t ; i d & g t ; 7 0 4 5 6 9 2 4 8 4 1 2 6 5 0 7 0 1 1 & l t ; / i d & g t ; & l t ; r i n g & g t ; - g 3 j 0 p 4 r q D 4 G 6 5 F h v B _ G 6 V s 0 C 5 8 J q v D 9 4 C 1 _ B 9 k U u 0 H h t E r 9 k B 0 6 X 4 k J s _ E 5 q H 3 2 C r - F v u C _ y H q u U 3 3 E 9 1 B u E 0 h M q m D r 7 H j m C 3 r X s 8 C u - L x s E j z P u E q i C y q C r i B 2 f w l H t r D t L 0 J 1 F t P 2 6 B 4 U 5 h D y m H o 7 C r z K w 8 D w n D z _ B u n S h y K 8 f h v B x D n d 2 y E 8 l B u i C w f 2 C x s D - o B z 2 B m 5 F - i B w V w a p F o U 8 D u F t K j O _ q B 7 W 3 b y N s R w M g E 6 Y j r G 7 t B - t B v 0 B 5 3 I 2 3 B 2 t D _ n C v t B z 0 B 5 L q G _ I - V 6 I 9 _ C h 2 E y x B - k C 1 H k C v C 3 J 2 i B 5 h C v h C _ 3 B 4 u B i U 3 t B 7 g B c g I 3 j C q - B _ 1 B 0 t D h S o - B y 4 D z 1 C _ j D y 7 E 3 n B 4 V g z B s B z t C n - D p p B v m C h C y q B 4 w B w q B q B 5 i B 8 G 1 D q k B q 4 B u e t m C 4 E h S o x B - E c x C q m C x R s o C 8 D r E g Q 9 N v 5 B g o B j u F 6 B w D t C o O 2 b t 8 E g u B 4 b i w B v V - N k C 0 c E 1 C g C l v D m T j S - C 3 G - G m F 9 P _ c z Z o h B 7 w B i h B 4 t B - n E k D 9 I t Z - Y s S m i D j z B _ v B 5 2 G 0 n B v R n 6 B o 2 D 1 k H r r B o 2 B k s E 7 5 B m n C i o C q j B y l C r 8 C - j H l z I _ 0 D 9 z B 7 1 C 4 w B w q H 8 u B 9 G o F y s C u S 5 m D 3 l D j y B 6 g E z l D 1 N 8 d t B 7 y C r 5 F j q C 1 5 B 5 5 B g o B k G r E - G 9 g C y h B j x B 5 a 2 h B t Z x g F p z H i J 4 V n F o C k C 4 B 1 C 6 i B 1 3 G 5 4 B o v C u h D y c o _ B k c q p B n 9 C u O 0 W k j B m p B 6 o B 4 3 C 5 4 F 6 X x M - P v z B q v B u I 0 L r B l J H g F 0 N r G g w B j E s b 5 d y t B n k B y h B w m C - r B m P r C p g C 1 4 D 1 i N 4 1 U 4 _ D i 9 F k s C 6 1 E - t D 4 s C _ C p D 8 Q 7 k E q u B q - D l x C y q G v 4 B 0 n B g 3 B u n B 9 w H k x F h E - w B p z B 9 s F 4 n B o n B - 5 C g h B t e g r E q 1 B 0 p D z x B 4 6 Z j q B 0 K _ E & l t ; / r i n g & g t ; & l t ; / r p o l y g o n s & g t ; & l t ; r p o l y g o n s & g t ; & l t ; i d & g t ; 7 0 4 5 6 9 2 4 8 4 1 2 6 5 0 7 0 1 2 & l t ; / i d & g t ; & l t ; r i n g & g t ; z u w 5 k 3 w r q D 4 G g H q a 6 G s a l Y y Z z n B t b u j B y u B i r D u L o Y u n B g D m s C 8 7 B l Z s H & l t ; / r i n g & g t ; & l t ; / r p o l y g o n s & g t ; & l t ; r p o l y g o n s & g t ; & l t ; i d & g t ; 7 0 4 5 6 9 4 9 5 8 0 2 7 6 6 9 5 0 8 & l t ; / i d & g t ; & l t ; r i n g & g t ; n m v p 1 l x v q D w C w E 6 V q k G w R 1 i B x 9 B 5 i B l _ B n h E k r F t 3 R 8 x k B w 3 I r - I p y N n - F m i I k o K n r Q - u G _ z E h q I p y g B 7 p H _ h H t O 2 z G 4 4 B q C 9 j C 9 s B k 6 C 6 k E m l E g i J s k G x 6 G 1 q E p 9 F o 3 W 4 i P 5 o D l p H 2 o C s j K i C w D _ 2 B y v B _ l F q o Y 4 x S n 5 F q l o B 5 n N u 4 E - _ E t - E g 2 D 6 l F s s E 6 g D g 3 C 0 l C g 2 D u X 2 F p g B i _ B 9 o P _ x K s v B _ X r C 8 b q p H z 6 C i x g B z 6 C 1 i j B _ 7 B 3 Y h 2 K 0 7 B 1 p B v t D z O l v B r w B 3 w B 6 7 B o 8 B h x B o 1 C o 7 J s 0 B s q E s - K 4 _ C j C & l t ; / r i n g & g t ; & l t ; / r p o l y g o n s & g t ; & l t ; r p o l y g o n s & g t ; & l t ; i d & g t ; 7 0 4 5 6 9 4 9 5 8 0 2 7 6 6 9 5 0 9 & l t ; / i d & g t ; & l t ; r i n g & g t ; - z v 9 l n y n q D 9 H 8 G p P s C h D v B 6 L 6 B 1 C 5 C l J - D j C & l t ; / r i n g & g t ; & l t ; / r p o l y g o n s & g t ; & l t ; r p o l y g o n s & g t ; & l t ; i d & g t ; 7 0 4 5 6 9 5 3 0 1 6 2 5 0 5 3 1 8 5 & l t ; / i d & g t ; & l t ; r i n g & g t ; j 1 w y u k 6 n q D u J 6 G F s N q C T g B k C l K m I 0 D t M n C _ C & l t ; / r i n g & g t ; & l t ; / r p o l y g o n s & g t ; & l t ; r p o l y g o n s & g t ; & l t ; i d & g t ; 7 0 4 5 6 9 5 3 0 1 6 2 5 0 5 3 1 8 6 & l t ; / i d & g t ; & l t ; r i n g & g t ; _ l n g x k y m q D 5 B y C y z C g K v S s C z H r Y p O g J 8 T t E g d o T w I 4 K p M v e v Z w H p G 7 D & l t ; / r i n g & g t ; & l t ; / r p o l y g o n s & g t ; & l t ; r p o l y g o n s & g t ; & l t ; i d & g t ; 7 0 4 5 6 9 5 3 0 1 6 2 5 0 5 3 1 8 7 & l t ; / i d & g t ; & l t ; r i n g & g t ; j _ m v q 9 2 q q D v F 2 7 D j j L i m D 2 y B y V z c k R v T 2 y B g s B k g B 3 k C n S v 0 B - C 3 N v 1 C 2 Y n 0 G k M 5 F k E j D h D _ F h N y u B x m B q o F - N 3 s B 6 t G w D t N p g C k s S p p F 4 6 M r 9 L q - C g F u B & l t ; / r i n g & g t ; & l t ; / r p o l y g o n s & g t ; & l t ; r p o l y g o n s & g t ; & l t ; i d & g t ; 7 0 4 5 6 9 5 4 0 4 7 0 4 2 6 8 2 8 9 & l t ; / i d & g t ; & l t ; r i n g & g t ; 8 s i i s t 2 l q D w C 0 C 1 L i J i G w F 6 F 2 K 7 I & l t ; / r i n g & g t ; & l t ; / r p o l y g o n s & g t ; & l t ; r p o l y g o n s & g t ; & l t ; i d & g t ; 7 0 4 5 6 9 5 4 0 4 7 0 4 2 6 8 2 9 0 & l t ; / i d & g t ; & l t ; r i n g & g t ; t 0 s w 1 q p u q D 9 n B g a t L 0 Z t D 5 c o s B k s B p v B p L _ E 5 Y 2 M t D _ r B x d l D j k C p s C v B j 0 B j y B - x B r j C - r C - s B 3 x E t m B 4 B 8 B 8 F n H h F k C r E 2 c o d l J 7 j B t w C 1 p B 3 w B x k G j e o n B r Z _ E 3 T & l t ; / r i n g & g t ; & l t ; / r p o l y g o n s & g t ; & l t ; r p o l y g o n s & g t ; & l t ; i d & g t ; 7 0 4 5 6 9 5 4 0 4 7 0 4 2 6 8 2 9 1 & l t ; / i d & g t ; & l t ; r i n g & g t ; v k l _ 4 1 i o q D w C 1 F t I m E o C k C l K 4 B 1 C r B v M g F 1 I & l t ; / r i n g & g t ; & l t ; / r p o l y g o n s & g t ; & l t ; r p o l y g o n s & g t ; & l t ; i d & g t ; 7 0 4 5 6 9 5 4 3 9 0 6 4 0 0 6 6 5 7 & l t ; / i d & g t ; & l t ; r i n g & g t ; 3 5 k l y v z l q D w C x D k z B n u B h Y _ G k H s k B z b b 1 L 1 W 0 U l T i H s C g E 9 R 2 Y z 7 C 3 g B x Q i _ B 2 h D v l B 7 7 D N 3 x D 1 M 6 b l H j E w H 7 L z w B i 7 D 7 h B 4 g B 3 p B i z D & l t ; / r i n g & g t ; & l t ; / r p o l y g o n s & g t ; & l t ; r p o l y g o n s & g t ; & l t ; i d & g t ; 7 0 4 5 6 9 5 5 0 7 7 8 3 4 8 3 3 9 3 & l t ; / i d & g t ; & l t ; r i n g & g t ; 6 2 j y z k 4 w q D 4 G r v B i g B n F o C p W 6 T q X t E k P t G u H 7 n B m Y p G 7 D & l t ; / r i n g & g t ; & l t ; / r p o l y g o n s & g t ; & l t ; r p o l y g o n s & g t ; & l t ; i d & g t ; 7 0 4 5 6 9 5 5 0 7 7 8 3 4 8 3 3 9 4 & l t ; / i d & g t ; & l t ; r i n g & g t ; 3 q 4 r g z u w q D z 4 R 3 1 B w C g n N 6 Z u E k s B x i B 8 y E z r I y m E j 9 a _ j J m 1 J q n P 8 6 p B 7 3 d i p V v _ l B 6 y H w x E s 9 D t k F 4 z I 4 7 D l r M y - E s t L 7 l C 5 o O w q C n j B s C k x C t i F 1 p J t 4 H v k C 7 F k m B 8 _ S _ q C 6 a l 2 C h w B 3 - C k 6 C i 6 9 B x - o B i g C z t P z p E k w H p 1 E i L p v F p P q x B u Z z _ D 3 m B - e y F l R j l B 4 u I 1 j C g x B r - C 1 m B h k J u h D j 9 C z i C w m F 9 6 B r 0 C 8 3 C 6 h R y r H l y E 6 9 B n 6 B l a l k H v h C v w D j y B n j C h z D 6 4 D B o g C 4 j D j t B n t B y u B i p p B 4 l C k s I 7 _ E 2 3 C 5 w D i 0 N 7 q C l x D o 9 G g P v 6 B 0 m C r r C 6 8 B l 9 L s q E l 5 W l u D 1 8 L i j F 7 j D h e q 9 D 3 P j y Q g n B s K 2 h B _ 0 B v 6 C 0 n B o h B m h B g h B 8 7 B 1 j B w W p a k v B s m F s 6 E r G 8 E & l t ; / r i n g & g t ; & l t ; / r p o l y g o n s & g t ; & l t ; r p o l y g o n s & g t ; & l t ; i d & g t ; 7 0 4 5 6 9 5 5 0 7 7 8 3 4 8 3 3 9 5 & l t ; / i d & g t ; & l t ; r i n g & g t ; j 0 j r z - s o q D s E y E 7 _ B k g B 8 w D k z C r o O 3 0 x B 6 s 3 B 8 j I q 6 B z 8 I j 5 R 3 o B 9 B n r D m y B y C x D h C 1 c w l B q s B 6 z J t h B q M 8 i K 8 T x g B s 7 E p 1 C x 0 B 1 0 B u M 3 K m m B z n B h 2 C z 8 B 3 r G j w B n O m 6 C o x B y U h l C h c y q B i o C 8 d q u I w - B z m B _ P i U 6 T 1 - C - m B 8 D x C j N 7 f h R k v C m T - y C z f _ B s T y I j E i O m c t z B p n J 7 V s v C 7 n E 7 r B o r D 1 8 C 1 y B g m C s 7 H m g G - _ P i r D 4 4 E o T r B 5 x C p Q i D l C x j B 8 g B s 5 G k 0 B - n C - P - h J k 2 E g k C n k B 6 2 B s S k h B - 3 B 7 g H - w C 4 q G y b y 8 B s r E 0 H l U 2 K g O k D s H & l t ; / r i n g & g t ; & l t ; / r p o l y g o n s & g t ; & l t ; r p o l y g o n s & g t ; & l t ; i d & g t ; 7 0 4 5 6 9 5 6 7 9 5 8 2 1 7 5 2 3 4 & l t ; / i d & g t ; & l t ; r i n g & g t ; p u v 6 q t y k q D _ M 2 C 4 C 3 c _ G s C j F 0 E l F h D i C j F k C v C _ l C Y - G m D h J m 8 B s H & l t ; / r i n g & g t ; & l t ; / r p o l y g o n s & g t ; & l t ; r p o l y g o n s & g t ; & l t ; i d & g t ; 7 0 4 5 6 9 5 7 1 3 9 4 1 9 1 3 6 0 1 & l t ; / i d & g t ; & l t ; r i n g & g t ; z n r 9 9 y j o q D y C K _ G _ h C 0 8 C n 2 B v i B w 7 D v _ M 0 7 D x c - O v L 6 U m V s V 4 f l P 7 F 1 F q E 1 F 1 D k J z W h D - s B _ n B x r B q u G 4 0 6 C l l B 9 M 4 X 1 l B i _ B g Y s P x U k h B h 6 C 2 R & l t ; / r i n g & g t ; & l t ; / r p o l y g o n s & g t ; & l t ; r p o l y g o n s & g t ; & l t ; i d & g t ; 7 0 4 5 6 9 5 7 1 3 9 4 1 9 1 3 6 0 2 & l t ; / i d & g t ; & l t ; r i n g & g t ; g 7 4 0 o i _ j q D s E l T i K s C x K t W P 9 C p E - G o D m n B g O f 7 D & l t ; / r i n g & g t ; & l t ; / r p o l y g o n s & g t ; & l t ; r p o l y g o n s & g t ; & l t ; i d & g t ; 7 0 4 5 6 9 5 7 1 3 9 4 1 9 1 3 6 0 3 & l t ; / i d & g t ; & l t ; r i n g & g t ; t m r z p m i k q D j I 3 o B 4 E z H 6 L m I 5 a h E 7 D & l t ; / r i n g & g t ; & l t ; / r p o l y g o n s & g t ; & l t ; r p o l y g o n s & g t ; & l t ; i d & g t ; 7 0 4 5 6 9 5 7 1 3 9 4 1 9 1 3 6 0 4 & l t ; / i d & g t ; & l t ; r i n g & g t ; g 1 s n 5 i o k q D j I n I x D h C j D h D r K 4 D o I 4 L p G o K & l t ; / r i n g & g t ; & l t ; / r p o l y g o n s & g t ; & l t ; r p o l y g o n s & g t ; & l t ; i d & g t ; 7 0 4 5 6 9 5 7 1 3 9 4 1 9 1 3 6 0 5 & l t ; / i d & g t ; & l t ; r i n g & g t ; x 4 s z 3 3 6 j q D w C 0 C x v B t L 1 D s C m G o j D t B m L q I t G k O i p D j G & l t ; / r i n g & g t ; & l t ; / r p o l y g o n s & g t ; & l t ; r p o l y g o n s & g t ; & l t ; i d & g t ; 7 0 4 5 6 9 5 7 1 3 9 4 1 9 1 3 6 0 6 & l t ; / i d & g t ; & l t ; r i n g & g t ; 8 r y 5 0 r 1 j q D s E x D 2 E j F w E 1 D 1 H 4 I 4 B 2 F n E 0 B 3 E p G 7 I & l t ; / r i n g & g t ; & l t ; / r p o l y g o n s & g t ; & l t ; r p o l y g o n s & g t ; & l t ; i d & g t ; 7 0 4 5 6 9 5 7 1 3 9 4 1 9 1 3 6 0 7 & l t ; / i d & g t ; & l t ; r i n g & g t ; y 7 1 h i 9 i k q D 2 G k R 6 C l O x H 6 I 0 I x C - G 4 K n M o t B & l t ; / r i n g & g t ; & l t ; / r p o l y g o n s & g t ; & l t ; r p o l y g o n s & g t ; & l t ; i d & g t ; 7 0 4 5 6 9 5 7 1 3 9 4 1 9 1 3 6 0 8 & l t ; / i d & g t ; & l t ; r i n g & g t ; _ 2 8 j 1 y _ j q D v X 6 E r D m N u G - N n W t B 6 B u L t N r G 8 E & l t ; / r i n g & g t ; & l t ; / r p o l y g o n s & g t ; & l t ; r p o l y g o n s & g t ; & l t ; i d & g t ; 7 0 4 5 6 9 5 7 8 2 6 6 1 3 9 0 3 3 7 & l t ; / i d & g t ; & l t ; r i n g & g t ; 1 m 0 2 7 j u x r D w C i N r - - M o V n 8 q Y 2 f k z B y N v 0 D h 2 C u t q p C k v o n B 7 k 0 z I x n u Q i w n x D j l F p U l C w C 1 7 _ B 1 F 1 D h 0 D i m D 0 C 2 C n D _ w t F h D k C v r B _ w M o g 1 D q t 9 S j L h T j P 3 D n F o 0 4 J h S g M j n z K z G y F 7 G - G 1 E u S r 0 J 7 G 4 F i 8 g B j a - Z _ 0 - F i o B 4 u B 1 r B 1 y B m v w B i r Z 2 v Q j q G k 1 F 1 s P r p w C g i l B i x k L 7 0 a g q n e m y l q B v x n D 6 9 C l D h D g 8 f k U - 9 i B z i B p 0 f s E y E 2 s B q C h F n W 7 n m F m 4 g E p r 6 n B v D 4 8 v S l 1 N l _ F j t C 3 p D m h 3 2 C 6 1 j W y w Q g w _ C x 8 4 J n r B 1 s a 7 3 G 9 U u D 4 F o r O o - r E y D x C t J s - 2 B w z B g t h B w C w E z j y D g 0 E y M j n B s C o C 2 P 7 U j S u G 2 E 6 l B u 0 O y M n S u k c s C o C 9 E 9 M s j B 0 j B 5 m B v S 6 9 X x s o B p q B 1 t D 2 G r I j w B i E h D j o x B 4 p B r W _ x r D q h j K n u C 9 - 5 u B 0 1 i D o 3 B p G _ E m i v g E t D 2 C 5 7 h s B q u s i B 0 _ _ F n D j D r W j 0 U u 9 h b x y H 8 v I o v E v y D 8 7 G o _ t B y o 8 C i r 7 D 4 y t C 5 t a y g p C z v m B 5 y C j n e 9 j W u _ a _ 8 I n w 7 B j p z E q n g G g l q G s 3 2 I 1 _ B n D 3 t H s G k G 4 U j D h D 0 r e y 6 B w C y E q R k J - B y J _ G F n 4 q F 6 C o G u n D 7 5 E s 4 - B 3 F - v B 1 _ F w E 4 C z I q G o 7 F z 6 f u E w E 4 V 3 H z y K i 0 C 3 j B h I _ G n D j F 8 1 O l F 8 P - 5 E n c u E 0 E s B j D 9 r v B j D - C 0 t M j g D n 3 E t q h E x P n j D r y 1 C f t C 3 i M k 4 n C r C h E s H i _ E w h C z 9 B _ q j B z u B _ z B 7 5 C g k C f Y 8 2 h C r g r B k i B k m C i Y m i G j E s 5 G 1 P _ 9 E l 8 a 4 - L x F 8 n y B i w z B k x Z j - F j w k C x o Q h 9 l B t g n B - 3 m D y z I i q C 1 u C _ x m B 7 6 R y m J 8 t F s q F j w P _ D 6 T 5 m B k M i J s M 5 K o g B n P n F l p q C w 2 v C 6 v l G g 4 5 B _ k b u u Y o 1 3 C p y D x 6 D x h C 9 5 B s L k P o 6 E o h L 8 j F x o E 5 1 H i _ I 2 6 h C v 0 I j y 4 D 1 J 8 - t B 5 k W 7 y B q m C - _ y E _ n _ D 0 g O w 3 X 6 7 i L 8 z Q j I p I l P k H k k f 1 6 q C s C h F 6 D v E 3 h T 9 9 C 4 1 W x k h B 3 N 5 Z 6 D 6 3 B w Y o 6 H j y B 3 p C i _ H 0 n E g o y O 3 3 B 0 G m N 6 C n F p v B u l B j L r j E y 4 G p j B 4 N n s B m D - D s 3 I 6 u F 1 n C x O r X s y B z c 9 t C r u I 5 2 C - v C _ 0 G k m D x h D 7 r Q v 9 I v z S v k n B 7 i B n p B y Z q Q w e p h B u o C z L s C o C g U 3 0 C v u F q M 8 d t B 3 G 1 o D n W y Y 0 v H x _ C z g B j 5 Z k U j O l O x h B T k K M 1 L l P n T m q C k V 1 O 2 m H t j B g 1 C 6 9 E 4 G g R 2 C 5 _ 6 B 3 H 9 m B w u E m 8 G - k B j m I 1 N 8 3 B g B _ I i J q x B q J w N _ J p T 5 c - O 1 p M q 5 B l - B j r I x F 2 C 7 F y p 2 D x K 7 E q r H k I h R m I 1 y C 6 S g U p T u G m G 4 D w F q I i p B v y B s X v g B y - B 7 7 B 5 s C v 0 B y Y h p J j 1 C s 4 D q w C s - B m X y c y _ M t r B 9 a 6 3 B u k E i o C w 4 D 7 u F i g H 2 t D z m B 3 l E - 0 J 9 x B - z B 4 3 B p t B r 1 C z t B q x C j 0 D s l E u v D w n D h 3 D k n D w z E 1 h D k h M s z C j d 4 a 9 K r S r h B m x B z X y E h C s M h F 5 M 1 J o k D m e 9 R g M 6 T 1 Z y g E 7 t R 8 z N m 4 V q y K 9 s F 6 s M n n J i v K p h I - q B 4 p D _ W 8 t B n w E - w C j M p G 6 K y S 7 l B - y B 8 u C w o B p f k L p H t K 9 q G z i F 8 w C 8 D 1 G 5 J z 6 B 3 E k O 9 t D t n 9 C 4 F r C - D p - H y G 5 j B h I s - E _ _ C 6 E m n _ B m - E k m D u h C q 5 B w y D 7 d 9 n C u 0 B - - B t o C _ 0 B 5 G z E y n B 3 k B h J 3 I 4 v B h 9 C m m C 1 7 D w s E k 3 C z G 7 G 2 D y H 7 _ R q m h H w l 4 B m D m 2 E j u o B m t N j G n G k D 3 E t 1 O o 6 e g I z C 0 i B z z C x y B h f u g u C z N 4 k F - a g E p F h F s F u L 1 g B i e _ Y 6 w I n k C j k C v 0 B 5 _ C n 0 B 0 j B t h F 1 z B q c q 9 B 7 l D y s E 0 u C x m D 5 m D m v C 2 v B o p B p g B v Z 1 k D p l J _ x K x 2 G w j D 8 k y J 1 o D 5 4 2 j B q N 1 B g E s j G 6 C g E 4 _ f 7 9 r H 2 E q G 7 E y F z v i D x v v D p g g G t D 0 C 2 E j F u j P 4 w a g 3 x C v 5 P o H l I v w y C w C v D x m p H 6 C q G 8 u o B h v J 3 r Y p v B t u C _ G m E h F o x B m g B 3 t H o 6 F o 5 F u 8 D r u W m N t - a - u q B t p M o W 2 1 U - I u C 6 G h 3 D h C j D k G p h C 4 3 B s o C h _ F w x C x i E - o B _ k H 8 m E 5 8 G w r F - 2 C t t D p k D h G x F j i E 7 9 B x D 6 C i E 9 E w l C x _ D 0 2 K 0 g O s q i B h l Z s - L t D z D s Q 0 g i K s j o C w - r B y j i C x b i H n D x L p O 9 c 0 k 2 B 6 g B i l B o W g 4 r G u W k b - K 7 u B m a q 6 B 6 q C q V j L 0 m B 9 P q P 6 i B q y K 0 h D 0 u G 7 y B 1 l B s _ B z 6 F p g B - k D h x H p p F k q E h e l w B p u C 0 f 6 p N x o B 1 c j u C p l C m 9 D 4 G v I - s C t t C 3 4 C l i D x m C 2 q C i 2 G n h E i m D 6 h C 6 m B w C u E 0 E 4 g C 8 6 F x m F k g X 5 8 G l u C w l D y - C 3 y Q i D s H s E y E v d k u Z g p R u x C k m B 1 r Q 1 v B 3 h B 2 w E n p D 4 - B r q G m - B v l D - 0 G s 8 I y 4 h B 2 5 2 B s p O 7 j r B 9 7 K h W 2 w B 0 M u l H y q N o l H 2 m S v - M i 0 H 7 B t F p I 3 D y a 3 H _ 5 P l h B h O w M v q E s Z h 0 D 8 V 7 K h v J m x D o z E 1 r D 8 s b m r B x g c n - B 5 3 B r k B k r E 7 l B v y B y v B w i D r R i d u i B 3 Q 5 E 7 G u I 2 H 9 D 2 R z S 2 5 B 7 s E g 7 K r v B x I p 4 C v t H - k C y k D w 6 C j q E 9 9 D p j k G y o U z x q B i W o m k C 5 k g D 8 x L q t B p k N 5 p L h m K 5 z C 8 s p B 4 c 4 i B r B 0 n B 6 _ D 9 7 E y x E r y F 2 i 7 H z 1 P 6 x D 5 s G 9 W 5 - C 0 q U r j O 1 l M r 4 O s 8 L n t K x h g C 4 o R u w Y x 3 a p 9 T u w Q n 0 b o q n B 0 g i C o u M z h T 0 q H p r K m 1 K t H p p t C k C m o B 4 i B i X o t C v s B o I 3 n E 1 m D 7 h C 5 w D _ o B m p B 6 W h k B x w B s u F 9 3 W 4 z R 2 o D z n C 3 P k _ C l 1 D i 7 D w E g K r 2 B o 8 C v n O p j B r U _ 8 B m O 9 D 1 Y 2 7 F h v E 1 w B 3 w C u 0 B 2 g B k h C m y E l x B x k B g l C 8 w F 3 k B 5 R y O x C t l B x 8 C j s B 2 B h E m I t r B s 3 B _ Y 3 _ B v w F 1 t K _ w C 2 w B r 9 D y k F v 9 N r f v a r R v G 7 Z 5 s B w 3 B i o F x _ C h h B x H 3 H 0 V 7 K j D y v M 5 3 H h p J x 7 B m - B l y B 0 c 3 w D 3 5 F x z C n z B 4 n B g c g t C 6 0 B k r G r j K - m z B j j N 0 y D 3 B s j 6 C 2 o E 7 h B y _ E v 3 C p 2 B g z E 1 2 B 6 G 8 M z O 4 N 9 p B - P w S s - C h Z p e 9 7 E q t B 8 s p B g 1 K i - B x l D o 6 H _ r O q m a h y B z r B p q C _ g G 1 q C z s F q t E p p N n n E 7 1 G r o H q o t D y z C p T 2 6 F 0 k B l 1 B - j C - o t C m t O o i i C 0 g J 2 1 K 3 2 U o t c - l F 2 m E m q C q q C t l L 8 y U _ m D 7 5 R _ 7 D - 9 G m 0 C _ l K 9 m C g g T _ 8 D t t C w g C l - D 3 p J g h J t - K h j 5 B _ 7 E 3 2 U 1 n I _ i V k g J p 1 U w 6 L k _ H y 7 a 1 i I p r F o 9 O 9 j W 6 7 b x p d 7 z O q 9 b y 5 r E y - a 3 l B 3 V j E y W k b j 5 C v 0 K g 3 H z S 2 t N 1 x J - x J i 9 F v w H 0 t K w i F 3 5 C 4 0 C o h C 1 1 D h z N u x Z y r B w 8 C 8 y B q s B x D 2 h O u T k X x e o 8 B y 1 C 3 - B 1 v M r u D p p F 0 i F _ o D i i F t v H 8 5 J - 1 M j l I 6 v I - h F m 7 L r n H z m I o u I y x F t 7 F 1 u d _ - G i 9 V 0 o F 5 s K z - K s 8 E 9 K 0 e y u D 3 _ D g g I 4 j G g u D s - H u 1 F 4 _ H m 5 C m 9 B j w D k r I s r D p _ S n _ p B 3 u R 2 1 q C y p O 6 j l D z s F 1 q C u O o S w t B 3 P 7 h B 5 B q m D r 4 E r L r w B 7 1 8 C x P v 7 7 D - u T p g d 3 t D g 0 b z g J 2 w V g O l w H z p a w 9 Q r 6 w B p e s b z p B t c w h C n t G m 5 B 0 r C l 1 F y C v i B u p d y 5 Z r o 9 C t z C 9 z C w 2 C u k C l k E 2 p E z n C j t D r s n E l 3 C 6 m E - r D z g N j j B j t C w k N 0 M i g T 2 l B 4 y B 6 p C g w D o y B 3 c _ Z 8 8 F 7 7 D n l B u 9 B s g E 3 G w D x a 7 V 4 W v u D k k C 4 t B 1 m J h s d 9 e t e g D 9 d v 5 C m t N 0 _ K t j K 3 v E 5 w C 7 v M y I 2 F g C r C - I g 4 f r 0 I i q B _ h B j x i B 2 g j B h u e n q b h o j B o 7 _ B - k h B 4 j x C p b y 6 U k p a _ 7 K l s D x 1 R v s G u h Q h C h j F m m 3 B p k y C k g h B l y j B 9 u e r H 1 o r B x 9 4 D 7 k 6 C 6 5 L w i L 3 G 1 y C 9 _ E 7 y E 7 o K s k y E 1 x 3 E h j x 1 B k u m h B n E n G r o L x 3 B j g s t E 8 N p 5 - j B m l 2 9 F r x C 9 e 0 s I q h d m z X j m m N 8 D m I g 5 3 K 1 8 T 9 C u D x x _ D 0 D h E _ 3 k b o 0 q N s g q E t 0 p I w s j C z D i l B _ G 1 T 5 _ B 7 K o C - C 9 U 4 P o c u u B y O 6 B 9 J 3 9 E r G u H y D i 5 C 2 m L j O - E w F h H 6 v p B u R 8 r B y E n F x W p W h q b 5 w t C 1 H k G t k f x h Z s G u n R t B 6 B l x D q 3 S 4 B 1 C l 4 r F o j Z l o d o - G n q x D p 5 8 F z w z K g g r C g n s E - r W n _ Q y - 8 C n g D 5 4 C h C g E t k 1 B k U 9 E p l B s o B h n l N 0 7 I p 4 F u n F u h k B l K u D 1 C t 0 m B v G 9 P x i V z w T g F q H i g L v j j B 6 y d 1 w E q 3 E g 5 r B s h r K n m u F 7 i w H i t 9 L z I z H q n m B p E o 2 B u v H i C v E h 6 F i 4 W - s S o h y B 0 w 4 B z t W s z T w z B s s B z z F l v B 3 D j F 6 d v x L h 0 B 7 _ L u D x E 0 X g 2 B - V 1 m B 3 8 s B m E j F k 8 6 2 B x 1 s I t B 6 B u g G j l H t n p Q 8 z F n _ L w 5 I r w M w k T r n a z - G 7 _ F n r X 3 v E 3 - H n k D o u B 8 h E 0 5 l E 5 0 C y l a i n O 0 9 a m 2 D j z E v 1 M 5 u L 8 h G u - D y v F x j G r - B l s J l 6 H _ w L h g J g l Q - j B p M 9 D r D w E t 4 C 4 s B 6 U 0 i T u o t C z v E - t m C 3 l b 9 p U 1 p U h _ V q n B p C 9 v w D 9 w p C 0 r W 5 g g B l t Z o n M o 3 s o B s x K o r H 8 n F h t n J t B z C 4 k L 3 E y H 2 s j K w _ D n q L r r C w o v B _ l y E 5 C 1 U r q B l j P 6 s B 4 h C i j r B o z B g j x E 3 t J 1 9 M n v H w C u E q p K 1 D l F 7 8 F 8 8 E k 2 I 7 5 0 V w 7 D u y B 7 p L 5 z p C v m g E k z 6 B x v y B m h k B 4 B 1 C y z F g C k D g F z _ h B i h 9 B z i M w - a i 4 e j 0 I 7 n K 9 x Z 4 i L 3 r 2 C w F 3 C 2 B 0 o j F _ - p N l k c y - K w y L i s h C 8 C y y C m j w B y 6 h B 2 B k D g D k _ K v F w E 1 _ b x 7 6 B g 0 Z - u C t 8 b l 4 e v o j D g z 1 E j m 0 D i r q B m p 7 D _ y V m i D v 7 D 8 B r r C 0 H v o F _ E j q B u I 2 B - j B p 9 L 4 L n 4 B s s G i P 3 C 0 B j Q j y H - f 2 B z o C 2 D i F j G l I 4 g B g m F j B i 1 B - j E v G t w H 6 K 9 P 3 B 5 B 1 y F 4 7 B g x O l j G u l Q 5 w D 3 C 2 B 2 s S 0 s C h e 4 5 O g C j E 8 m q B x w M 8 w s B l C j _ e 2 o 6 C 4 n H o _ F x e - P o E n I 4 C 4 e y x O 6 n M l m G 8 B 0 D 0 B i F v w C j 7 E v k F _ x O q V 0 V o l B p _ J 4 J v X _ G m 8 C p I u G l 3 C z u B j M j C j r D k 0 B u C 7 w j E t w 0 B r 4 0 D k C 4 B n a 1 E r G l U t F 4 s p F y E s B q C m o C u Q i E 8 - B v B 4 B 2 v M k u R y x i C 6 E s E x F r I 4 C n F i E v K g G l V p E z R j 7 G w u L 5 1 o F 9 D p D 8 G 2 V k E i Q - 9 D 5 i B 6 C j F r W 1 m C 9 v B n F i 6 C l u g B _ w E 5 3 C o 6 B i z B j Y 6 a y 8 P w q e 3 p j C l v J t 8 h C _ z C 6 z C o 8 D g o G _ n G j 9 I q 0 H t h E g 0 H p h D - l C p D u E y E 4 C 9 b n 2 B _ G n F s k G _ D 9 C j l B s c y p B h t B y w C 4 - B v t B j n B 5 0 B w U q J 3 L h 2 C 5 8 B 1 n B v d 2 a v m C h d l h D 4 J 4 _ S 1 X 4 C n F k H w i C _ n E w N 4 x B g H h u B 9 0 B k k B i x B _ j B 1 B n I r D 4 0 C n X 0 6 D j j E j I 2 C h C w h F q H w o x B t Y j K i D l C z P u J q r K u 7 B v 7 E 5 6 L 9 6 E 2 j M 1 n C 6 M 9 S s z C l h E 0 y C 4 M m W - d 6 x j B 1 5 C n w Q m O - P s K 0 R q S 2 D h H o I 1 J i p 8 C 2 O _ u E y d _ h B p f q o B k v B - y E 8 g D i o B k o B x r F 4 9 B w 7 k B i G z G _ S j N 3 2 o B q c s - F 5 5 B 8 w K 6 r I 0 D o O u r E p x C q S 5 U w T p z B s 4 C s m C _ o B p z B m p B 7 e _ t B o n B p e u b n Q u K 9 H k S h B o S s O v Q j g B 9 J s T 4 o B 5 1 G l R q P s O 4 b i 8 B g q E l M w K n - H 5 p B w J x o B l Z o 2 E q 2 E 2 i F g D 1 P r e z E n E z C y 9 B z C n s B g P 0 L o 3 C u o B 1 C 7 v t B t 2 G 5 m D 2 2 D C y z W u 1 N 4 2 P r C i F r j P q 0 B 8 j 1 B - h N t 5 D - D w i O t v T _ o m D w n H v v H 3 B 5 g E 0 o H g 3 H h i U 8 k B 2 _ E g n B 7 k N o 7 b 2 u C y D 2 B i D 9 D q E r q B 9 5 B h H r j g B m I 5 C 1 k E k n C g 1 B 5 G z E y - D w q r E g F k W u 9 F 4 7 B s E w E 6 C m J 5 i B 1 c w Q x j D 3 B v D 1 i B v t I 1 h D s B 7 K g p K 4 C s C q f 9 c g r B j 2 C z L 2 x B o t F k z U o Q _ w B q v u C 7 r H 4 s L i V v D 9 X t u C k _ N z h D 5 v B k k I 0 a 3 b w G 1 B - j C 8 D 4 - F v f l b 6 u B 5 r B p W x 5 B _ 4 E 0 D q O g h 0 C l y Z - G - x D 8 h R o X 0 6 - E h d 8 2 s E p 6 z F w m g B v 7 k B o v h B o 1 C i g j D 7 g W 3 7 D 3 C j B p G k z D 9 j B i u B i D _ _ C 3 w B l L m y C y R x 3 B z k F k m I 2 Q m R s 3 w D t _ G 3 3 C j r D w q 2 B h Z 9 4 B p z B 0 D m T k u Q 4 B 1 C j 4 l D z V x h C 2 o Q 5 G 0 D k k F r x B 3 3 F 2 X p h B q x b l D h D n i n C x C q s H 0 D w - r C k x j D k F 7 D x s Y g l B u 0 T 5 B 0 C z D h 8 g B x u E l 0 f s H h J u 2 C g F 8 E j I 8 J v P s M 1 B 0 C y C i _ C n o B r D w K 8 C y v D m 7 B i F 7 i S y I 2 F u F 8 5 L 9 C 1 2 I x C - G v E w 7 G 9 y M u 0 V z C y D 8 v J r l B w Y 1 K - C 4 3 D n n B - E 9 m N 8 O 1 E k q D k D u H 0 0 E 0 - K g X v M S h x B q u K 5 V 4 v B l E g D u B i h C o O w K y L 3 G n o W v C y 8 I 1 C o n F m D - 3 B 3 o 9 E _ 7 f j z I n z l B g w C v O o C h D 8 i E k I 0 D n m x D y o y C 0 B i D 8 C g u z E 6 6 O i 1 B - D v - B j 1 h B o H u H 0 H t C 4 F w F - x B q t 0 H 0 w B 1 _ D k e l W 9 U m 2 B 9 8 C 9 l E 0 o C s h T l F - E _ 9 j K x g h R u g 3 B t B g v B u _ B v 9 o B h E g D t j B i 0 2 B v E 3 C r C - D k u I t s B m _ B t i l H 4 F r Q i k C m r W z Y r D z y 4 E g 0 o E m v u C y q l C s x - B r q 5 B 0 u h 4 B h 9 B l 0 r T j 2 F n 9 C s L y L m t C u H - h B h 3 F n G j C s 0 G _ 0 B m o O 3 C j 5 B r G j G l 9 B h l F 7 g U s 3 U g p w B u 1 N m p X 8 s C n 0 C m d o I 2 4 C 9 Q 4 O _ s D 4 I k I s X - k B _ s D _ m E 2 C h C v r k C o C p s C x 1 C q o C 7 g B l m r D w D g C 0 g V h E _ C u 7 C n p G k D v x 9 E t j S 6 B 1 C g C p C 1 h e z x _ C _ E - s D j 7 N 6 H i D l C j 5 C 4 m n E w 3 H q m B p o C x j G _ _ Y v l K s g L l G 0 N 5 l C 8 t I x V g C k D w B 7 D y J h J w I g _ B w O k 1 c 7 z v B 9 n b 0 F 2 D y H y p D 7 Y o F k Y k c x e n U h G t q D 7 x T v t l B 2 F l E p h H 7 D 1 q D w - C g D j C 9 s q D q x i T p o E 0 H - F 8 4 C x y a _ s p B 2 B 2 - C 5 0 I 4 w N y K z P k v F _ 9 F g t t E 2 _ g F 4 9 m B y h 4 E _ 7 J g q I r 1 M n E y b s H - r E o p E 6 8 F j C _ - L _ a _ u a y k S X 0 x t G p I 3 D k z l D 9 6 x S v D z D n D 0 k P x H q D 6 7 k B 2 k K g E 4 D 7 _ P 8 8 L 6 _ E x D z D l D s 4 B r o I i 5 B i w m B x D h s D 4 E 4 i i d p v z H i 8 h H s q m B 4 u D l z 1 D u m E - l u C g D j C 8 g v D 2 v c w x j l G - D r F v x i t B 9 g 0 C p I p F i o y k B i r k B y E s C 0 6 C k 2 v S z F 1 D t 6 y w C 4 7 s H x o q Y 2 5 3 c y k p a s t x B m n 0 U 0 F o D w n u Q 6 w z 4 B l C r D 7 i r d _ w 8 p E t l _ B 8 B 3 C m D n i g E y t t I v E 5 C 3 k - h B q 1 m 3 B j h p T v y B 9 G m D z u D g F p D j x S t U g D 7 D l I u q E 7 Q h H 1 8 E t 4 B 2 L r G x V 3 8 C 0 n - H - U m I 7 J n J w K q H & l t ; / r i n g & g t ; & l t ; / r p o l y g o n s & g t ; & l t ; r p o l y g o n s & g t ; & l t ; i d & g t ; 7 0 4 5 6 9 8 5 3 1 4 4 0 4 5 9 7 7 7 & l t ; / i d & g t ; & l t ; r i n g & g t ; 0 w k l m v 3 r q D _ Z 4 s B h 2 B w E 1 D s C j O p 1 B 5 - C j c j F v b o j D k L 8 X p g B j E p U u 3 E 5 V n Z 7 I & l t ; / r i n g & g t ; & l t ; / r p o l y g o n s & g t ; & l t ; r p o l y g o n s & g t ; & l t ; i d & g t ; 7 0 4 5 7 0 1 3 1 4 5 7 9 2 6 7 5 8 5 & l t ; / i d & g t ; & l t ; r i n g & g t ; o z k 9 y m w m q D r o B r 2 B v 8 I y l B o 8 C v h E r i B z s H - 2 D 0 l B h 2 B t 2 B r T 1 T 0 q B 3 7 B 1 b _ w C 7 t B 3 4 C s G 8 P r m B h t B o Q 8 a r k C 1 1 E o x B n - C 4 j B u w B s D 0 F 5 v D 0 o B 3 G q I 8 O 7 E u D 8 B 2 B k 2 C 5 y B p E 0 Y n W 9 R 3 R 8 1 B 2 F 6 K n C s K 7 j B 2 0 B j H 5 e 0 X k L 6 D y F p H - E c u D - G 4 I 3 J 2 O 9 U P 6 T 3 G n a 1 C t C l Q 8 i B o D 6 O k T 5 U t G w o B x h C l 8 C w D 5 C n Z j k B n Z y W 2 g B w g B 1 Y 2 7 B - n C n C - j B 8 4 M t F r I m E - 3 H q Q v T 3 o B 5 T - I t Z w W s g B s E g R q s B - 3 C x L o a w s B j Y o g B m 3 G h 5 C o i H 3 D t I m N g N 9 H 7 D - F w C 1 P l k E 0 K p Q 1 M o T q L 1 C 5 C v Q 5 a p 8 D n z B m O m D i D 8 C 4 G 3 I g 0 D 9 V l 3 G _ 2 B r n D r x B g S m K & l t ; / r i n g & g t ; & l t ; / r p o l y g o n s & g t ; & l t ; r p o l y g o n s & g t ; & l t ; i d & g t ; 7 0 4 5 7 0 1 3 4 8 9 3 9 0 0 5 9 5 3 & l t ; / i d & g t ; & l t ; r i n g & g t ; o t w - 9 o 9 t q D 4 G _ G 6 z I s E 1 F p C n C 7 n C o E z F 0 E s Q l D h D 1 N h V o I 1 H i G 9 N w 9 B r g B v K q D 7 G j H 7 q B i F 3 I k O 7 D & l t ; / r i n g & g t ; & l t ; / r p o l y g o n s & g t ; & l t ; r p o l y g o n s & g t ; & l t ; i d & g t ; 7 0 4 5 7 0 1 3 4 8 9 3 9 0 0 5 9 5 4 & l t ; / i d & g t ; & l t ; r i n g & g t ; h z h 5 s l x t q D v c _ Q _ Z w w D 2 M - S w E 6 M 4 G 0 f z 3 C y f o j C y Q w E m R k K y U j D k G n H m L y Y 8 - B 5 R 5 E s y F z f u r H 8 L 4 B x E x 6 B 2 c i P 8 X x U t u D s H & l t ; / r i n g & g t ; & l t ; / r p o l y g o n s & g t ; & l t ; r p o l y g o n s & g t ; & l t ; i d & g t ; 7 0 4 5 7 0 1 3 4 8 9 3 9 0 0 5 9 5 5 & l t ; / i d & g t ; & l t ; r i n g & g t ; g 1 5 t u 4 i w q D s E w f 0 f - c 4 C k E x H 6 D l F m E v L m E 4 C 8 M g N 1 2 B 4 G s W 1 O 4 M 2 R l M 5 C i F _ C u C w E 9 X v 2 B 5 u B v D i H y M 8 J q l B 1 F w N l F h D 5 E 7 R w k B h O 1 W 4 w B l S F _ 7 E v B x C 8 B r B l E - I D g c s T t E z E m D k O z U j N 7 Z p m B 8 D r E 1 C j B 8 t B y I w D - M 4 D x H 9 C m I v J 0 F 9 U 2 I x C 1 C n E 4 0 B y s C 1 E p C h Q 7 D j E h a y D r C r M 7 P 2 H _ E & l t ; / r i n g & g t ; & l t ; / r p o l y g o n s & g t ; & l t ; r p o l y g o n s & g t ; & l t ; i d & g t ; 7 0 4 5 7 0 1 4 5 2 0 1 8 2 2 1 0 5 7 & l t ; / i d & g t ; & l t ; r i n g & g t ; k t _ k j s 5 l q D 3 O - O o g B j Y u r C v p D _ l B n D 2 C v S g K q C j D t H 0 S o L y l C h b u X 8 B 3 C 5 e t M n G s P o F t x B h k B l H 0 B p 5 D j C o E 6 R l U 5 D & l t ; / r i n g & g t ; & l t ; / r p o l y g o n s & g t ; & l t ; r p o l y g o n s & g t ; & l t ; i d & g t ; 7 0 4 5 7 0 1 4 8 6 3 7 7 9 5 9 4 2 7 & l t ; / i d & g t ; & l t ; r i n g & g t ; 3 3 2 5 r 8 4 n q D w C 8 G t F u E t I s C j D - C 1 R 3 M y F 0 D m D - j B 8 E & l t ; / r i n g & g t ; & l t ; / r p o l y g o n s & g t ; & l t ; r p o l y g o n s & g t ; & l t ; i d & g t ; 7 0 4 5 7 0 1 5 5 5 0 9 7 4 3 6 1 7 1 & l t ; / i d & g t ; & l t ; r i n g & g t ; v 6 i 5 9 k i h q D w C 1 F 8 V q N h C 0 e _ 5 C 1 m B p 0 B 6 3 B w Y _ p B 1 h O s F 0 F 3 E y H 7 3 N y o D 8 s B w h Y 9 p B & l t ; / r i n g & g t ; & l t ; / r p o l y g o n s & g t ; & l t ; r p o l y g o n s & g t ; & l t ; i d & g t ; 7 0 4 5 7 0 1 5 5 5 0 9 7 4 3 6 1 7 2 & l t ; / i d & g t ; & l t ; r i n g & g t ; t 7 7 h x 5 _ g q D s E p I 4 C k E p o H i Q 4 Y l S j _ D 5 R o M - 9 D 7 z k B g U g U 8 w B _ p B 8 w B 5 j C u v E 0 j N q o F o e y g H 9 q G 3 7 B v 3 H 7 p E o j G 7 n H 1 4 M 3 7 Q i k E w j D 8 m z B 5 x j B 3 u e 7 t N j p J w v E 6 j D x n I k v M 4 x G v z D 1 q W u j K k 4 B x j C r 7 B m 4 D 0 w B g U 2 1 F - _ K v v F u y G _ o R o 3 K w i g B k n J 4 o G j z K k q N 9 - J _ w U j v B p o B x h a 2 J k 0 I 3 I 5 O 2 y B l m C t i B z u B r o B 2 M x F 2 q C v 8 s B 3 3 r B - y F s 0 I 3 h E - 5 E 6 i C m o E 9 p Y v k L r h E u f g i C j 2 B u y B o l B g b q K 3 B v D y l B s B x S j y V z b m E r 1 C g g C u u D y U _ i C i E 9 E m U - _ D 4 u D s 3 F i l D x t E i t F y s c w 1 M x 4 e g o f n h a y l k D p _ a 9 z r B l 3 C o k W r z r B l x W z g E y 8 N n 2 e z 7 U 5 h U z 0 g B x F z D m E z H w k G 5 6 G g y C p z F s s F r y K 2 k B u s B k q F 9 X 4 C 5 0 B z t B y x D 5 n B 6 5 D 0 z B 0 k D l - C 9 z D - R i C u D y D 7 q B k 1 B j g C w h B 0 2 B k 2 B n m E - 3 F j 1 E 8 - B p S 0 l E m k B 0 4 B 5 m C v t E j Y h C w U j D 7 1 E 9 _ D v s C k x C s h H 1 q E q q B 5 1 E 1 y D r s L 3 0 T z g B m 4 B s F z C _ B 9 1 I s m C h g B r s F 9 - E o u J i m C z 1 J q i 0 B w j B o 1 F t h C o v B j a h a 0 I u D m - O 7 y B y o B 8 g G 6 g E 8 g D 5 l E 4 3 P j f 5 5 B u 1 D t 6 D 5 9 D 6 5 C s j P j l Q 7 z D m Q 1 h B 8 a 7 2 B k q P s s F r h E l h D 1 r D l z F 4 q C v u C _ z H m v R w q C x y F q z C 5 F w U p v B n I x 4 C 1 3 L - 4 E r l F 7 u B 4 l D x r D v t J s n E z 7 H m x D 5 9 B t s J 0 7 C t l C 2 w D x 5 E t _ B p 3 B q Z z B 1 8 u B 8 v M k 4 B m - H o 2 F n O t t B 5 0 B o 4 B h 1 C 8 7 E g g C _ - B h 2 C 5 k C 3 n B - h E o 6 F 8 w D h Y 1 8 B 5 9 F 0 z B 6 q N n m F v - O w 1 M i y 2 C x o j D 3 7 I v k F q 7 B s t B 6 E 6 G g z B m r C y Z 9 1 C 5 i F s k G y 5 D u p F j n F 2 0 H i z C w s F 5 r I j u G l h R 1 g R j 7 I y 0 a p 2 S 6 t f u o J h x C v k D i c z e k S p Z 7 V 8 b i F 4 N g n B z e r g C r o C 6 m B 3 B h l F p r M 9 s H u i C v z W 2 8 D t z F v v G 5 o B h Y r Y 4 e g K k E j D k e 3 q E v t B 7 0 B u q L 3 0 B 4 v E 6 5 C s q B h n B r b _ j D 7 E h N z 2 I i x J 7 _ C k g C I p w G s l E _ 6 C w w O - 4 L q o G s x D n l F g 6 F h s D 7 _ B r k C n D x H p n H l q G l s C t _ D o 5 D 9 W q C - m B u w C l 7 J g k E q q B g w E t h B p p B 5 b l h B v 2 E y k D t t C 3 h B t k C l x F i z B 1 o B 4 C 6 6 C h c 1 K 8 D 8 2 C 8 6 E 3 W o G m C 0 I v K k C t E h H z f g y F 0 k F j j H k w J 8 n F 3 h F z 1 E i x B 0 q B z T 4 z C x T 3 D 9 b p u B h u B j D r b w x J v t B - p E 1 _ D v k C p r E n p B k n V 9 X t 2 B l t H p p B k 5 B u Z h n B s u Y u t D x g B j 0 B m o C i k B h n B u e - t B _ V m k B m o C t 2 E 9 7 B 6 w E 0 M r h B y 3 F 1 6 G 5 o H h v P 3 s C j n B k C 8 L o o B q 4 D y j D z b - 8 F l F x - C 8 q B v m C _ y B i j I 8 G 0 E p h B s 8 E r k C 3 o H 0 6 C 8 e j j B y V w r B 1 i B 5 h G 9 j R _ 1 M 7 v B z k C 3 v N g o E 2 2 G 1 9 G y z Z h 3 V 7 _ J z _ l B n _ J v q X 6 m K 6 0 Q 9 k F w n K 9 x K n i D q r N s l H 1 - M q _ C 7 k E 1 k D n 7 W k 8 B 9 D o 5 B 2 5 B 6 9 q B 2 0 E 0 r L _ 0 J y s L 1 z P k p d z 5 R 6 l S 5 2 L h i n B v 8 k B t q Q 0 1 J 1 w W q l B p - B 1 j D d t - B u C z X _ G 3 L o Z r r D x r D k 9 C v y F y j H y C x D t p B l D 4 1 F 6 w E g y D 4 o C 2 2 Y m t R 9 v Q p x B r w E n C 5 i G y 5 K k i C v 2 F g D j C g s L 5 y N x - F g 0 D h o E - x E x j J z x E r k J x t b x m g B 8 r I 6 8 y B 9 6 K 4 t J y D r i Q k F 3 v E 5 D w 6 D u E x 2 B z D 1 B q x C 0 9 E r 5 E l _ J 1 x F i k H g y B r n U j v I 4 p G m 9 D 7 _ Z 2 p E k p E h g E 2 4 F j h a 7 y N u 5 K 8 y C 9 _ J w w D m z I i _ P o y C w C w E - o B 3 o B 0 a 1 n B 1 k C z s D 1 v C 1 h E m q C s y B 9 l C 2 5 B 5 u B y 8 C w r B s h C t - B r D 7 B - u C - 9 B 2 r B 5 q D y 2 I r i B 5 u B k m D y 7 D n _ B q l B u 6 B 9 9 B z D s C 6 6 P s g F y 5 D h c l O q k B q g B h C o q B r Y s G m G 6 T y d 7 _ C t - C h F k C 9 M 3 0 C u 7 E q o F i w H t 4 H y e s N 6 y B p T 3 D j F - C l 9 D k t D - o E s 7 E v C 9 G i t G 9 o E 8 9 R l t N i v H _ 5 C p o H h p D i 7 C s k B w Z j h B q Z 1 z D 5 0 B 5 5 G 7 1 C 1 k C 7 F - S 3 F k l E t L 0 a q r C i H m N - S k V k s B x F x D 6 C p S s Z x d x i B s a p v C 6 C 6 6 C j D l i F z i F 9 p E g o C 7 9 D i w E v B 4 B 3 r B x K 7 C z C - G p V q d s p B 3 V v U o d 7 - P 1 l J j k I x 1 Q 9 r B x w D k 2 D 6 o B - 6 B - q B l N 3 z B t n B _ g C n u B v h B j D _ j B k C s 1 D z C k d 9 h C 1 7 F m y X q 4 B r t C n v C s 6 B u q C w 6 B s C t h B 0 q R l 6 E 8 4 B 4 x B t _ G 4 a 5 n B 2 6 B k o G x u C 4 y B 9 o B p i E k k I n h E - 3 C u y B 8 U 2 N 0 3 I p D y f _ M 0 C 2 C k K t I 9 O i 7 D u E 2 C 3 D i J 7 F o G 7 E r V v J r 0 B o o C r n B v h B 4 e 6 i C 0 i M x s I g z E k k H z - F 1 g D 0 R z u C q 4 F - S 5 u B o l D - 1 B t u B z P 0 5 K h u C v q D y x E 3 1 B 1 3 C o n K 4 5 B 8 f 5 u C l i D 6 q B w R _ J q V _ G 3 i E q Q - 8 B q g B w s B 8 V 0 E x D v F y E 7 v B q s B l h D r I 6 C 6 J v D r v B 6 J z c r z F 0 f k l B k f n L 3 S n T 0 V v 9 I l I 1 S 7 S s V l P k H q 6 B t 6 E q g F 3 s D s N n v B m x D 0 J 4 f 8 h C h v B p I u J i V h G 9 H p r D x D 1 D r L l P 7 S w E 3 F 7 F _ J 8 7 D o s B l _ B u l B v F k y B 5 I u C 9 c g 7 B 6 q B 1 L 8 J 9 c h X 5 F z i B _ J h X s G _ I 5 H j F l - D m H 5 b 7 K 2 E 1 k C 3 1 C - m M 0 e u R s k D w x I q R l 4 C 2 E i 1 H q x D v L - 9 B k a 5 S m V 6 f 4 J p _ B k i C 6 a 5 K l F h S 9 C - g B s k G 9 t B p 8 B 4 q B h 2 C v q E l 2 C o i S 4 i C l 9 H r m F s v R 1 2 B l z F 4 l B n z F q 2 J 8 k B v q D n h D k m D y r B _ Q x g G t 8 I 9 c r i B 6 f - S h P s l B 6 Q h M 3 B s f 4 G 1 F z L 1 H 9 C c l K i o C h 2 C 2 x B - v F h 1 B o C 9 R v B n t B z t B s 4 B w g C s Z m t F _ J 2 J y i C w V o R n Y w a q 6 B 9 h E s a p F _ I 4 B _ 1 B 9 Q 6 X 0 X q o B 2 F 9 M t f 5 h C 4 q D q L k T 7 Q 0 F g C r C p s B 2 h B v a 6 K 7 J k p B j K z k B y I q P s L 5 C h B h B p p F g g D o P n l J m l F 6 1 B r l B m - F 0 d 4 Y 9 0 B 2 m D t P n F x s C 4 w C 5 2 I 8 t C x 1 J l 6 B w u C 9 h C 6 F q S u t B v u D n q B o n B - u D 1 5 D j k B 5 U k s D z m E l o P 2 h U 6 8 M v 9 D h 0 U x 4 F 5 x E - x E z 5 K q l C 5 h C w 2 B m Y 7 w D o d k g K k m C w 2 D r n E y l F 7 o P u _ M 6 t G 9 G 5 C i F l C p D z 1 F 4 t B j w H k s C _ 8 F y 2 E 2 W i j B 1 M p 1 H w S s S _ v B l J v G 3 8 C 1 l S _ h n B 1 s L v h C m _ J v 5 B y 1 B h u F i o F 3 j C o U _ y G l u B v 6 E - W w o C _ n C s q B u x C 5 8 F 3 H 1 v C u e h F i C _ S 4 T 0 Y z N o i B 8 u B _ 3 E m i B w F x y E l j I 8 h U o - B 7 R k U s e - g B 6 n F 1 0 E 6 h B i M p u F o 4 D 4 5 C 7 7 Q z p G 7 k B 8 1 B 5 f w _ G z V 9 k J 7 y O j s F 5 o P n a p m D 9 r B l 8 D u 2 B 7 w D p s B 1 z C q 2 D 3 y B n - E 5 l B v N 1 V v N 3 t F r 8 D z h M 2 4 e _ _ M 2 3 C z v U y 3 L 7 Z u D s I v V - G 7 Q o P 7 G 5 Q h a 3 V 0 2 B y I r M - P 0 H v M h H y 2 B 0 8 I y t J 2 o B z 5 F k u J k d t - E o d 8 K 2 K h K 2 h D 5 a r Q r 9 C u 2 B p 6 B 7 8 C 3 y B p l B l l J m 2 B w D 8 F o _ B 1 f g d _ o O k 2 D x z C l z E q 7 j B v - E k s I y h D _ u G l y 7 C x n G j 2 G h x D w r D j n E - 9 N 4 5 c q 2 B p n g B o 2 D 6 4 E r 7 D m k L g 2 D 7 6 K y v B u h E n q C p z C 3 C q F 6 2 B _ t B 5 9 C 5 z E 5 - E q m F p v 3 B i x - D w 2 B 4 2 B m 9 G h r j B 4 h D r n G 8 r D i 5 E 6 q T - _ W 1 m E 8 r X - 6 D 2 u B 7 q F u t D _ t D 6 j G y g J - 2 a 6 h J o N o V m 8 C y E r P 9 W 7 b g 5 N l q G s M - E 0 I p f - e - r C u j B 3 M 5 R s D 2 F 0 h B - D 6 N k O z q B 9 D j C 1 g I v Q i p B r G 9 D 3 w J _ r C j t 5 C 9 z X v o a g 9 F n - f 6 l M o D 2 g N 7 5 D t q B 7 P H 0 b j m B n l D 1 6 F m j B n n D 8 5 E u t E 8 v B 2 m F x x D 5 z C - l J 0 T q _ B 0 h D 4 s I 4 6 R n 7 K p z C n - E 8 x K x z C m r M y h D j z C g _ B s 2 D 9 J p s B z q C g 4 C m s D _ _ G 1 g C 5 k E 0 o I i u K s - C 2 g L 6 r G x x Q r h S 5 k d 2 2 C 4 - D 6 v C r 3 G k 6 E x m J x 9 C m i G v 9 C 0 2 C 3 4 J r t F o 3 B y _ B i z K x o G 1 E 4 y K z z 8 D 7 k H - - E m m C 6 - J j z E 2 h E 1 n G p 0 O z - E x m S r z C y 4 C w _ j B 3 q N o T 8 k F s i B w 2 B v a o h D 3 C j B k D w B _ C y C 4 h v D t F 7 1 F 6 Z w v F r k G x g I 6 N g 9 F q v P n k B g h B 5 P y s C 7 j B w s C w W v 6 C t w E y h B 1 z C p 6 B g C k D u H _ U y R t j B 7 3 B _ R x M 1 a s v B j H s L 9 J r Q l Z l E h x C o W l q B r F q b j C r D n i B _ G i K r L l i B l I t j B _ g B h k B 4 H n E o d 7 V n J i D _ C i r B h 9 M s W l M y 6 M u 0 B 0 R q p E p 5 D 5 g I - j B n 5 D 9 P p M z j K - - B 3 w B j w E w t B 3 P u H y H o b p 4 B 8 v F o h B q W p t Z - P k n M z g C 1 x B i D s H i F q _ F 8 b r l E x v D r G j B s p B 4 l O 1 k B m u S z t F 3 h Q s p B x o G j y C s 6 E z 9 E 2 2 C r q K x m H 1 l E - i C r N q S 8 F 4 v B t v b 4 w 2 E j - N 6 2 D 8 2 D 9 u R 7 y B p i C 6 2 B _ _ B y h B 4 w N 3 k d w 8 B _ 0 B p k G 7 g H z w I p 4 B s g L j q L v i H z q B t 5 D 3 u D k _ F 5 a 8 k C h s h B x N 8 - C i k F k p I v w O y t H x 9 C q i E _ 2 D 2 h G 7 v L 7 6 B _ u J 0 2 C z s B k 9 H k i G k p B w m C 2 i B 8 z W 6 s H 2 2 D 5 8 C t q C g Y z q C p n E _ h D 6 h D - 7 D 5 l J 1 z C 0 s H l 9 C 9 V 8 b l x B l 0 C k p B 8 2 B g i D k m F 1 3 T h 7 K - y Z v 7 D o 8 H 5 7 D k 4 C 3 8 C k v G g z F y r Q 9 j I x v l B s k 0 C 7 n E 1 z C 5 z G v U p C 7 3 K s u B q p B m _ I 6 2 D 3 i M 2 v C - 1 H 7 g C g n F k X p C x y G q t S q 8 B x g C 5 g C i w B o p B 1 i C 4 h B 9 o C 0 4 H _ p E q k C v 6 C r w M g p D 8 t N q i F l p F o v F 6 u N - t D z k G 4 y L r j D 8 0 E s j C j j V p 6 C h 2 K l w E q v F 9 g J t v M p v E 5 5 C g h B l k D 8 o D n 1 F 8 s B n x J 1 _ H y 7 B 2 o D 7 - B s p E i 1 E 6 9 D o r K 4 j C i s C z n C g 8 B 5 w C r k E 9 i V g z D 7 u E v 7 E i - K j 6 C l q B n 4 W o p E w 6 J x n C q 5 B t 4 E 3 X v X p 8 a y 5 B z F j P h r I x u E p j E o p E n 1 F m i F - v T 5 v H y g B i 1 C 5 v I s p E j v E 9 6 E z v T - 3 N _ 3 I s j 9 B 7 1 F r j D 8 i O H n v 0 B i 1 C v v 0 B _ h F 7 - B - P 7 D & l t ; / r i n g & g t ; & l t ; / r p o l y g o n s & g t ; & l t ; r p o l y g o n s & g t ; & l t ; i d & g t ; 7 0 4 5 7 0 1 5 5 5 0 9 7 4 3 6 1 7 3 & l t ; / i d & g t ; & l t ; r i n g & g t ; 7 6 n x q z 1 k q D w C v D x D h C l O v H 9 C 7 G 2 D o O h M & l t ; / r i n g & g t ; & l t ; / r p o l y g o n s & g t ; & l t ; r p o l y g o n s & g t ; & l t ; i d & g t ; 7 0 4 5 7 0 1 6 9 2 5 3 6 3 8 9 6 3 3 & l t ; / i d & g t ; & l t ; r i n g & g t ; m u 9 y v 3 j n q D m 7 D 6 v D y C 2 C _ 6 B y Z z n B o x B j O g e z N v y B h R 1 z C o i E 9 V n x C q K & l t ; / r i n g & g t ; & l t ; / r p o l y g o n s & g t ; & l t ; r p o l y g o n s & g t ; & l t ; i d & g t ; 7 0 4 5 7 0 1 6 9 2 5 3 6 3 8 9 6 3 4 & l t ; / i d & g t ; & l t ; r i n g & g t ; 0 m 2 m t t _ t q D j I w V 6 V - X k E h F t B t E m 4 C 7 a i F 8 C & l t ; / r i n g & g t ; & l t ; / r p o l y g o n s & g t ; & l t ; r p o l y g o n s & g t ; & l t ; i d & g t ; 7 0 4 5 7 0 1 9 3 3 0 5 4 5 5 8 2 0 9 & l t ; / i d & g t ; & l t ; r i n g & g t ; o z u _ r 3 5 k q D 5 B v D l P 6 C z H p W i C 9 G 9 J t C n G m b & l t ; / r i n g & g t ; & l t ; / r p o l y g o n s & g t ; & l t ; r p o l y g o n s & g t ; & l t ; i d & g t ; 7 0 4 5 7 0 3 1 7 0 0 0 5 1 3 9 4 5 7 & l t ; / i d & g t ; & l t ; r i n g & g t ; - h 5 o - 6 q t q D v F o a 5 u B _ m G 3 c z l C _ g M n 9 G h k L _ r B 4 C l D _ D 9 C n V 6 u B 2 x W r 9 N g q M r l B _ 3 C - G l H l E p C j e _ C & l t ; / r i n g & g t ; & l t ; / r p o l y g o n s & g t ; & l t ; r p o l y g o n s & g t ; & l t ; i d & g t ; 7 0 4 5 7 0 3 1 7 0 0 0 5 1 3 9 4 5 8 & l t ; / i d & g t ; & l t ; r i n g & g t ; 7 r - z r n - r r D s E n I 2 E l D 7 2 z E h D c 8 O 1 C j B r M j G 8 g j E j G & l t ; / r i n g & g t ; & l t ; / r p o l y g o n s & g t ; & l t ; r p o l y g o n s & g t ; & l t ; i d & g t ; 7 0 4 5 7 2 4 3 6 9 9 6 3 7 1 2 5 1 3 & l t ; / i d & g t ; & l t ; r i n g & g t ; i x - - n 7 6 h s D 2 G l C p D 5 O 1 X l t E 1 D l D - E i C r V t q C h a i G r E z E t C - D 7 D & l t ; / r i n g & g t ; & l t ; / r p o l y g o n s & g t ; & l t ; r p o l y g o n s & g t ; & l t ; i d & g t ; 7 0 4 5 7 2 4 3 6 9 9 6 3 7 1 2 5 1 4 & l t ; / i d & g t ; & l t ; r i n g & g t ; n 5 k i n 9 9 z q D 0 r B D t 4 E k l B o r B 1 I q W 0 N 3 Y 3 B 0 C k x D 8 e 5 F i R 5 O - O 8 G s N h C 0 p F - W q C m C r H - R w P 1 7 B 7 g B t B x J m C z G m G 2 P g i B 5 5 B 6 B 8 B o I 9 J 6 F j E n C 7 P w B o K u H q k C 0 B v N i p B o T v V 1 f p a t z C g C k D n C j C & l t ; / r i n g & g t ; & l t ; / r p o l y g o n s & g t ; & l t ; r p o l y g o n s & g t ; & l t ; i d & g t ; 7 0 4 5 7 2 8 7 6 8 0 1 0 2 2 3 6 1 7 & l t ; / i d & g t ; & l t ; r i n g & g t ; w m m v q g 3 t q D w C w E 4 C l D h O r H x C 8 B _ B 4 K g F 1 I & l t ; / r i n g & g t ; & l t ; / r p o l y g o n s & g t ; & l t ; r p o l y g o n s & g t ; & l t ; i d & g t ; 7 0 4 5 7 2 9 1 4 5 9 6 7 3 4 5 6 6 5 & l t ; / i d & g t ; & l t ; r i n g & g t ; 9 1 s h 5 h 8 8 q D w J p L t L g H x I n F l S _ D t B 6 B x 5 F y D l E g O s K r F & l t ; / r i n g & g t ; & l t ; / r p o l y g o n s & g t ; & l t ; r p o l y g o n s & g t ; & l t ; i d & g t ; 7 0 4 5 7 2 9 1 8 0 3 2 7 0 8 4 0 3 3 & l t ; / i d & g t ; & l t ; r i n g & g t ; p s g z 3 w 3 _ q D w C 2 J r I r O m G p I 4 6 B 3 K o G k C 3 G z V z x B p C _ C _ c 2 D 0 K 7 D & l t ; / r i n g & g t ; & l t ; / r p o l y g o n s & g t ; & l t ; r p o l y g o n s & g t ; & l t ; i d & g t ; 7 0 4 5 7 2 9 1 8 0 3 2 7 0 8 4 0 3 4 & l t ; / i d & g t ; & l t ; r i n g & g t ; o _ - 6 k v 4 9 q D x F v L s G m G 1 G s I 2 H 7 I & l t ; / r i n g & g t ; & l t ; / r p o l y g o n s & g t ; & l t ; r p o l y g o n s & g t ; & l t ; i d & g t ; 7 0 4 5 7 2 9 5 5 8 2 8 4 2 0 6 0 8 1 & l t ; / i d & g t ; & l t ; r i n g & g t ; v 7 q r n 9 z 3 r D _ U l i B q l B r 2 B v 6 2 B 0 J w C v D 9 l p C y N s y Q i j e i z J s 6 C n 6 G 5 H v t B - s B 7 U 0 g E v K 7 M u D 1 E k o B 6 u B t l B y i B i Y 6 H 3 e s k C 4 o q B 7 4 B g n C 0 t E q u J r 0 O 8 g G r 9 C 8 - C 8 4 O k D n G j G 3 B y C h P m t B m b t Y & l t ; / r i n g & g t ; & l t ; / r p o l y g o n s & g t ; & l t ; r p o l y g o n s & g t ; & l t ; i d & g t ; 7 0 4 5 7 2 9 6 6 1 3 6 3 4 2 1 1 8 5 & l t ; / i d & g t ; & l t ; r i n g & g t ; 6 4 h v 9 s u o r D t D 0 C q 8 X s B i E 7 7 B k w B 6 l C y D x x D u 2 C k D g D x t D & l t ; / r i n g & g t ; & l t ; / r p o l y g o n s & g t ; & l t ; r p o l y g o n s & g t ; & l t ; i d & g t ; 7 0 4 5 7 2 9 6 6 1 3 6 3 4 2 1 1 8 6 & l t ; / i d & g t ; & l t ; r i n g & g t ; 3 j - r 3 1 q s r D l I w - E s g F 0 n _ B 4 l 2 B z 9 I 2 7 D 8 0 H j g D i J 2 t D h _ K l 5 J 0 1 W s z t C z 9 D 3 y C v E w 4 C 5 g C k D i 4 H - i D 4 4 H y 6 M j v M m u N j z G x v D 7 o G i F 2 o D j C & l t ; / r i n g & g t ; & l t ; / r p o l y g o n s & g t ; & l t ; r p o l y g o n s & g t ; & l t ; i d & g t ; 7 0 4 5 7 2 9 6 9 5 7 2 3 1 5 9 5 5 3 & l t ; / i d & g t ; & l t ; r i n g & g t ; 3 - q z k l s l r D s E _ G r m L k E o C 0 P s D z E k n C 4 F 0 H j 5 B n G 6 E & l t ; / r i n g & g t ; & l t ; / r p o l y g o n s & g t ; & l t ; r p o l y g o n s & g t ; & l t ; i d & g t ; 7 0 4 5 7 2 9 6 9 5 7 2 3 1 5 9 5 5 4 & l t ; / i d & g t ; & l t ; r i n g & g t ; h y i h j h 8 k r D r X u E l P s C q C i G z Q 7 C u D z E j E i O 7 D & l t ; / r i n g & g t ; & l t ; / r p o l y g o n s & g t ; & l t ; r p o l y g o n s & g t ; & l t ; i d & g t ; 7 0 4 5 7 2 9 6 9 5 7 2 3 1 5 9 5 5 5 & l t ; / i d & g t ; & l t ; r i n g & g t ; 3 h i n 5 0 o k r D p D v D 6 J - B l D k Z t H 4 B 1 C r R o S j G & l t ; / r i n g & g t ; & l t ; / r p o l y g o n s & g t ; & l t ; r p o l y g o n s & g t ; & l t ; i d & g t ; 7 0 4 5 7 2 9 6 9 5 7 2 3 1 5 9 5 5 6 & l t ; / i d & g t ; & l t ; r i n g & g t ; o l y t n x t k r D 4 G g H z k C n q D 6 9 C p h N 4 o K 2 E i E t H 4 z u G l B z C 0 D y 2 C n H v E q p B z C g C p C i D - 4 B n G - F 1 9 C 1 U i F 2 R o x R 7 e p C _ C h x G t D _ G q l B w 0 t B & l t ; / r i n g & g t ; & l t ; / r p o l y g o n s & g t ; & l t ; r p o l y g o n s & g t ; & l t ; i d & g t ; 7 0 4 5 7 2 9 6 9 5 7 2 3 1 5 9 5 5 7 & l t ; / i d & g t ; & l t ; r i n g & g t ; h s t q 6 n g k r D 4 G g H n h Z t y F _ 1 T 9 p B 8 u K q t C y - C y t B 8 C x F 2 C 6 C 7 1 C 6 q B 2 z T z j l B o w D g H z h B 2 q K i s B 2 q F t D y E h C i E 2 w C v d 2 6 B p L 9 9 d l h J 1 t D q t s B v F 1 F 4 C i E _ D k 9 g B n o D v O u E 0 E j I y E w l G 2 C 5 B h 8 f s E _ G m E k q B x K 9 C y F z Q 5 g B u 5 D l 1 B g K q V y l D j C 3 B - 9 B 2 6 D q 1 C o H w J x D 4 C i p C g E - C u l C q y P t y C 2 k E 1 8 B x d l i U u E z D 9 g L j I 3 F x n B 2 E q G 9 E 6 r U n x h B 3 3 H o g I 7 s K 8 4 B j F - C z 6 T i 6 T s C z B - E o 9 R v v f r 5 l C w y o B 2 t F o o D v D 0 f x D 3 D s g C m x D r 3 D 9 7 Z 3 s D z p H 3 p I 4 y Q 2 z G 7 F l D - m T h h 0 E j v D _ N 4 M 6 G 0 E z l O j D k C w g D m I 6 F 9 j z C w i C k E _ D g 5 B n m C - o M 2 J 1 D k E 8 l I l D g E i C 4 y P x n r B v I u q g E y _ x C r n u E _ 0 l B l v Q j j b y 8 h B i n n R 1 l E r 0 C 4 F 8 H j 7 C m _ Q u k O 8 p J p y J - 7 L z g H o 8 n B q 2 r C 8 h O w C 0 C p P 3 q 3 O z 7 k D 9 l 7 O 3 H i G h q p M 6 q D x C 3 C 0 4 C k 9 g B z 5 J p 3 I v o g H r o - C 8 q w B i g R 6 d 3 b x v C s C 1 p J 7 z i B s k W 4 C n h P p 8 b m 9 C z 4 C 7 k 8 B 9 - v D 2 3 4 B q 3 4 B 2 w z B 9 k 0 B 9 D p D z F 1 D h z r B j 1 s U - D j C h m 6 z B y g 2 J _ G k E 8 v i b p k O n O _ D i C 2 n Y i o y G s p K g 5 B p u 7 D 0 o _ L 9 7 v E 2 o j B i s R 0 r L 4 m H k k X l 2 5 B r u M - 5 L x x N m z I 2 k S i 0 M q o N t r X h p Q o i h P x 8 E g D u C v s E 9 x F D k m E v D 4 C t t C g m g B 6 j C w g B s E - 7 b t T 6 C q g I l s H x D 6 C 5 v F y k 7 C y i o B x x E 2 5 m U x g k D u D 0 D k 7 O z 0 J 8 L l q G 7 o D 8 j D m h J 1 m j H 9 B 1 c y E v I 7 8 B 6 1 J 4 J 5 5 w C g F 8 C g m D w E 0 E j s X v D - B 5 H o q B 9 E q 2 g B v k C g E t B z h C 0 F n E q k C z p q O w o B 6 v 2 o C t - C k 4 4 n C w E 1 D 4 o C i - z L 7 6 w C 0 E n D i k G 2 E 1 B z 0 k c h O i G 4 D k I x f m h R v y B 3 J h H i 2 R _ 0 B z r i S p s b 5 0 h U _ V 7 p H s G j D 9 E 5 E 2 y w W z J 9 G 3 C x p u F m F p G l j P i u I m x W 0 D w 6 E l 3 i o B n 8 s C q L x E o 5 o D 8 u B m 3 L o o U 4 B w D u l L v h S r z H r z d n 4 q C t 2 V 1 F - x r J p F _ I i C h z 1 2 D s _ x H i G 6 u B 6 j G r y u F g p L l y s F h 9 d 0 p i C q 5 t O 8 r N j w r B _ h I i i I g q I x 3 v _ C p C - 4 D 3 g 9 a 7 I o E j I y 6 5 o D v D q g n y C s 2 M s 2 p D x i 4 O 7 F l D 8 I v J v 7 D p k 4 C q 7 0 T w l k 9 C 3 4 K 7 4 J o q F r S j D k G 5 Z m 2 F p b n 6 M k p a 2 9 V t z R m j N 0 k B 2 Z u v e s 4 O 4 6 J 7 4 N r o R w t K _ E u 5 - v B - u B 4 J z D x k y D k x B 4 Y y z 8 C g x t h B h D i 9 B v E u I x w s J 6 i z D l F _ D 0 9 _ E s v K z 3 _ R 3 o H z z n C y s C 7 D x F 1 w 9 D l 2 k C m b w C v D z D s C j D 8 D j m _ C u q N r D o K u E 2 C t O i g B k E g E - 9 D x L s C i E 8 D 1 H R r K 4 B 6 B p K v E - G 2 y X u G y J 2 J 1 F 1 D s G 3 s C 6 w B w M 5 5 H 2 q B 0 t F q J l D o C 6 m L 5 H 8 I p k o H h m v E 0 0 V 8 g j C x C 1 C z G q I 4 5 v D 9 M o i B k _ u G 0 D r J i t E 8 D 4 B w i B z E r G n B t B u D 4 s 2 E 1 C 2 B 3 2 Q s D u 8 b u F _ B g C j N t B 6 B _ B 5 C 8 0 r B r E 4 X y D t C s z n E _ B 2 B p U i T - E r E w g G 8 y F y D m D o 5 6 B z E j E 0 t J 9 M 5 N s D w D t C z E 7 N q D j 1 n B n q C o s I 1 E w h D 5 p j B g I y d 6 S 6 h a - J j J 9 1 F _ _ - B q 3 l B t 5 v B 0 D j E r w H i 9 I o 5 6 B y D 2 B i D 0 5 G _ m k I - F 5 r X p e 1 i J 6 b k 3 E x N 3 5 D t q B 2 H g F 5 I y G 8 E v 6 C 4 K i D 8 E z d u O r E 2 F z Z 4 b k k C w 0 B o - C 7 D 4 q F p c n R 8 B 0 I 3 M v E 3 C 1 x B h E y 8 B 8 t B 6 b 8 W t w E 6 K x 6 B h i Q i 0 V i u B o F i _ B - G 7 J h R p z B i m F 1 a 7 q B l Z u K n Q - q C m F q o I h J t G g F j C k 6 r C 1 s F g C k D n C 8 6 z B 0 3 V t x D k D t 4 B w q G u 6 D 9 3 B p D o 9 w D _ 0 M o 7 u C g y j E 6 F y H y o z H 3 B v D g s B z D k E 1 9 G 8 x c 3 s F o D i D - g r F q _ B t C i F h - R 1 1 j D m r h C u C u E l k l D 2 j q F j 1 M i w 1 B _ B m D n U j h x E r B k D n u r I i o O r r B z R y X 1 E w n B w D g C r v D k 9 F w B u C g N v I l D u o C 5 9 B 0 K 2 F m D t q a r h y B x 1 v G 5 o C y D m D - 2 y E o 2 C y H l Q 8 k C m t C x p z B 1 q B o i 9 D 6 6 7 B z 8 E p x v B 9 i d o o p E 2 n 1 B n Z k h B x h i B 0 5 l C l s u I x w k H s k O l 3 Y _ B j K 2 K w W j q B 2 F l 1 H g d 2 D i c w 8 n O 3 E h z p C n p C x x B p G - L & l t ; / r i n g & g t ; & l t ; / r p o l y g o n s & g t ; & l t ; r p o l y g o n s & g t ; & l t ; i d & g t ; 7 0 4 5 7 2 9 7 3 0 0 8 2 8 9 7 9 2 1 & l t ; / i d & g t ; & l t ; r i n g & g t ; x i x q 1 q q n r D 8 x B n o B 3 F s R w 8 C k H k E h F t B i r D 5 v F - E s D 2 F m D 6 z D 1 - E 4 H n C j C & l t ; / r i n g & g t ; & l t ; / r p o l y g o n s & g t ; & l t ; r p o l y g o n s & g t ; & l t ; i d & g t ; 7 0 4 5 7 2 9 7 3 0 0 8 2 8 9 7 9 2 2 & l t ; / i d & g t ; & l t ; r i n g & g t ; - h r p 7 j g m r D j I t I s Q g E - C w F 4 F u S i D _ C & l t ; / r i n g & g t ; & l t ; / r p o l y g o n s & g t ; & l t ; r p o l y g o n s & g t ; & l t ; i d & g t ; 7 0 4 5 7 2 9 7 6 4 4 4 2 6 3 6 2 8 9 & l t ; / i d & g t ; & l t ; r i n g & g t ; s - v u m 4 v 3 r D i h C 3 u B 1 l C 5 9 B 3 u C 8 8 C x I q 3 F y o C z t B t 1 C w - B 0 3 B 4 3 B i o C 1 t B s k B w R - i B 5 i B y l B y r B 3 B z F t c 6 U w m B 2 m B 9 t D m q W _ z B x u B k V u f 7 c h _ B r D 5 Y 5 D r D w E t I n F g J r b m 8 D 3 L p t C v 8 B p 8 B x z D l i F 3 _ K 3 u g B m C m - H 3 h F w x G 2 Y 0 3 B o n C r j S 8 1 B r k H o v B h H 5 V x N x x B 6 O 9 G r B 4 K - D o H h I _ r G y I x v O 9 4 B h 5 B 7 i C 6 v B o 0 F l 5 B k 1 B t 5 D m - C u _ D 0 o D v v H - i N l j D & l t ; / r i n g & g t ; & l t ; / r p o l y g o n s & g t ; & l t ; r p o l y g o n s & g t ; & l t ; i d & g t ; 7 0 4 5 7 2 9 7 9 8 8 0 2 3 7 4 6 8 1 & l t ; / i d & g t ; & l t ; r i n g & g t ; 5 0 w t m h m 3 r D m V y E 4 E x K n H o I 8 F 0 B - D _ C & l t ; / r i n g & g t ; & l t ; / r p o l y g o n s & g t ; & l t ; r p o l y g o n s & g t ; & l t ; i d & g t ; 7 0 4 5 7 2 9 8 3 3 1 6 2 1 1 3 0 2 5 & l t ; / i d & g t ; & l t ; r i n g & g t ; k x x u 1 x j 2 r D 6 M k N m H g J 9 C 3 G g P g C k D i D j C & l t ; / r i n g & g t ; & l t ; / r p o l y g o n s & g t ; & l t ; r p o l y g o n s & g t ; & l t ; i d & g t ; 7 0 4 5 7 3 1 3 7 9 3 5 0 3 3 9 6 0 3 & l t ; / i d & g t ; & l t ; r i n g & g t ; j 4 s 9 x x r u r D 0 m E _ h C g H 9 W q C k u D 9 s C 8 w C y w B i C 3 h C v E y D t C n G 7 p B w 0 B s 8 B 3 i C x M i D w B 0 N & l t ; / r i n g & g t ; & l t ; / r p o l y g o n s & g t ; & l t ; r p o l y g o n s & g t ; & l t ; i d & g t ; 7 0 4 5 7 3 1 4 8 2 4 2 9 5 5 4 7 5 7 & l t ; / i d & g t ; & l t ; r i n g & g t ; w w l 6 w y _ k r D t D w E 5 m F w E 4 C h T - H t L k H o M _ L u F v m B q c m I n E h Z 0 p I i F 7 D & l t ; / r i n g & g t ; & l t ; / r p o l y g o n s & g t ; & l t ; r p o l y g o n s & g t ; & l t ; i d & g t ; 7 0 4 5 7 3 1 6 1 9 8 6 8 5 0 8 1 6 1 & l t ; / i d & g t ; & l t ; r i n g & g t ; _ w 5 8 w u i 3 r D w C 1 F 4 r 8 F 7 F z H 6 D y F z 5 _ F 0 D k D n C 8 E & l t ; / r i n g & g t ; & l t ; / r p o l y g o n s & g t ; & l t ; r p o l y g o n s & g t ; & l t ; i d & g t ; 7 0 4 5 7 3 1 6 1 9 8 6 8 5 0 8 1 6 2 & l t ; / i d & g t ; & l t ; r i n g & g t ; h _ h n s x _ r r D n L y E 4 C o Q h g 3 J h D 9 C 2 9 B 4 F l E v p - B m Y j E 9 I - H s K s g g C s H & l t ; / r i n g & g t ; & l t ; / r p o l y g o n s & g t ; & l t ; r p o l y g o n s & g t ; & l t ; i d & g t ; 7 0 4 5 7 3 1 6 1 9 8 6 8 5 0 8 1 6 3 & l t ; / i d & g t ; & l t ; r i n g & g t ; 7 y s p 0 2 y 4 r D r D _ G n D j F 7 o J 6 i k B 6 D 7 G 2 D k F q z R m 2 a & l t ; / r i n g & g t ; & l t ; / r p o l y g o n s & g t ; & l t ; r p o l y g o n s & g t ; & l t ; i d & g t ; 7 0 4 5 7 3 1 6 1 9 8 6 8 5 0 8 1 6 4 & l t ; / i d & g t ; & l t ; r i n g & g t ; r v _ p 6 - i 4 r D 9 h B o y B i F _ C 2 Q w E i H r 4 E n L 4 J 8 5 F - X 7 F r O m n p D z k O i x B o j P k 5 1 B j z D w P 0 j G 4 - H s w C l z k B h q G 8 T i o C n W 7 k B l V 5 0 M l s C t B x C u L o D p C g h B 0 m o B z J x p d n z E z V 3 V 1 U r g C j s y D u W 4 R t u B 5 O i a l 5 z D F 8 Q 7 u B t c 3 d 0 g B g i h D q 1 C i h B 4 0 B o p H s 6 G 0 6 G m O g D 6 N 1 v E 1 Y 0 N & l t ; / r i n g & g t ; & l t ; / r p o l y g o n s & g t ; & l t ; r p o l y g o n s & g t ; & l t ; i d & g t ; 7 0 4 5 7 3 1 8 2 6 0 2 6 9 3 8 3 7 7 & l t ; / i d & g t ; & l t ; r i n g & g t ; z 2 i 8 q s - n r D 0 r F q 0 H i H i E h D 3 M 6 x J 3 2 B s C y o C 3 v B l _ B h T 7 F l D v W u x B y a n F h F 9 z B s u D 3 8 J z H m G t B x C 1 C 9 2 G 3 e w s C 4 7 H 7 0 C r E 5 h C h z E s i B 1 C g C h J - F o 8 C y f _ 6 D u v f 5 h H u 3 D w y F n 6 B 3 E k D _ C u C z F h j G h J 7 D & l t ; / r i n g & g t ; & l t ; / r p o l y g o n s & g t ; & l t ; r p o l y g o n s & g t ; & l t ; i d & g t ; 7 0 4 5 7 3 1 8 6 0 3 8 6 6 7 6 7 5 1 & l t ; / i d & g t ; & l t ; r i n g & g t ; g 5 1 s i m v p r D 7 S 5 j Z o i y V g H w u 9 G s G 9 N i L 7 y y T u h G q l l L j B k D g D l C & l t ; / r i n g & g t ; & l t ; / r p o l y g o n s & g t ; & l t ; r p o l y g o n s & g t ; & l t ; i d & g t ; 7 0 4 5 7 3 1 8 9 4 7 4 6 4 1 5 1 6 9 & l t ; / i d & g t ; & l t ; r i n g & g t ; 4 2 1 8 g 4 _ 0 r D q E r L r I m E o C n z D k C l B w D 5 C u n B - D 1 j B & l t ; / r i n g & g t ; & l t ; / r p o l y g o n s & g t ; & l t ; r p o l y g o n s & g t ; & l t ; i d & g t ; 7 0 4 5 7 3 1 8 9 4 7 4 6 4 1 5 1 7 0 & l t ; / i d & g t ; & l t ; r i n g & g t ; 8 n 1 u u v n w r D 8 M 0 C 4 C s C j O - E 3 G 4 F x M n C _ C & l t ; / r i n g & g t ; & l t ; / r p o l y g o n s & g t ; & l t ; r p o l y g o n s & g t ; & l t ; i d & g t ; 7 0 4 8 7 0 5 8 3 3 1 8 1 3 8 0 6 0 9 & l t ; / i d & g t ; & l t ; r i n g & g t ; 2 p 8 q g t k j q D t 4 i B 0 l J y J x D z _ B s G _ Y 6 D o u G i 8 H u - J w h E 3 C r C - D 7 D & l t ; / r i n g & g t ; & l t ; / r p o l y g o n s & g t ; & l t ; r p o l y g o n s & g t ; & l t ; i d & g t ; 7 0 4 8 7 0 5 8 6 7 5 4 1 1 1 8 9 7 7 & l t ; / i d & g t ; & l t ; r i n g & g t ; y 9 t 0 r 3 8 n q D - K 6 Z m V w f y l B 8 f v T 0 M y e l n B o B x r D z D h C z H 1 g B 2 - B m 4 B 1 s C n 8 B 5 K 8 n C z 0 B s o C t 8 B q Z g E y j B 1 1 C r q E u k D 6 q B h D - C 1 t B s g C _ 6 C 0 z B i r C 4 z C _ 7 D x l F i 2 Q m 6 K 4 1 J z 1 D r l C t u B m o D u _ C z j D j k E 4 _ D 3 8 E 9 u D l 7 C r 6 D 9 z C 0 2 B l N 2 D p C n C w j C 1 a 3 U o n B - w B 9 j B 9 p B i W 3 S v X r o B 3 X 8 y B p 4 C 7 5 E v s D x i E p 3 B o 7 C 8 5 D 9 9 F l j F s k D r 2 E k g I _ v H 8 v H x q G 0 7 E 1 u F 3 2 H 4 u E 0 3 E 6 r E 8 q I j j I w j L u l F o s H l K 7 Z _ u B k v B z l B 7 f h m B 0 T o F 4 i B u 4 L h 0 C h 9 D _ - D h 7 C w 6 G 1 k G 5 y J 5 q U z 0 X t _ V i 2 E n u D l o R q 5 G 2 7 B z P & l t ; / r i n g & g t ; & l t ; / r p o l y g o n s & g t ; & l t ; r p o l y g o n s & g t ; & l t ; i d & g t ; 7 0 4 8 7 0 5 9 0 1 9 0 0 8 5 7 3 4 5 & l t ; / i d & g t ; & l t ; r i n g & g t ; 7 p l 6 5 6 - o q D 1 S o f v o B o a 7 o B s s B r r J x 0 D q z G s 3 K _ w H j 6 G _ 5 B t L 2 E m J h h B 7 E u F r q C h 5 O 8 - g B p 4 I k j t B 9 8 F i x C q g C p t C z H t B 4 B s v B 1 w D m r D 9 l D 8 g D n h C u D 4 F m F 7 P m s C 5 - B g n B t o C n g C v 2 p B i 7 M _ x e u r G q u C v E 3 E l k B - I 5 D y m E 0 s C g p D t - f 5 x G 8 o J 1 7 E 8 9 D g 0 B & l t ; / r i n g & g t ; & l t ; / r p o l y g o n s & g t ; & l t ; r p o l y g o n s & g t ; & l t ; i d & g t ; 7 0 4 8 7 0 5 9 0 1 9 0 0 8 5 7 3 4 6 & l t ; / i d & g t ; & l t ; r i n g & g t ; m 1 _ q z m p p q D 9 h B m l B q l B 7 c 4 l B j Y y N v h B u e - 7 B 2 w B h W 0 z B l D _ D k C t h C 4 i D h p E o g H 6 v H v y L w y G n j F 3 8 B r 1 B r i D 3 2 D q 0 H s 5 F 3 j L k t R u n K h u C 6 k B 3 d - n C 3 T m b m t B s 1 C h k B x M 6 F p G m 0 B 5 w B w 0 B n Z r Q j K k F 5 j E j o C h g C 4 W 6 H 1 E j E 4 p E p o C v q B r k B z s B 0 H - F q w D n U 7 Y 9 p B g b o r B 1 l C q z C m s B r u B u x B v l T y k K 6 4 S j 5 l C s o R t j O 6 v I 5 o J h 6 J w i K 5 o E r p C 6 w B l 0 B t m B l r B _ 1 B 6 9 B 6 u C 3 _ E g h E z j I 4 t J w s H g y K h i M l l I h 2 I s 6 I 6 6 G q 6 G q v N o 7 J n 2 K k - K w 3 H q q G n v H 6 p G - 6 E s 7 F & l t ; / r i n g & g t ; & l t ; / r p o l y g o n s & g t ; & l t ; r p o l y g o n s & g t ; & l t ; i d & g t ; 7 0 4 8 7 0 5 9 0 1 9 0 0 8 5 7 3 4 7 & l t ; / i d & g t ; & l t ; r i n g & g t ; p p _ n 4 g n q q D y J r I 0 E r u B 4 j J 0 p c - t G 7 _ J q l S 6 y B u 6 B s N v O 9 b l n B t 0 B F 9 t P 3 u F i v I w i K y i G y u E 8 u D j F i C h l B v E 5 C k 1 B t 5 K n u a s r H s s E 1 k S t h C n h C 9 x B _ L x C x E o D i n B 1 a j 9 C s t E 1 - E l n E 0 X z E j E l G i r B g l B j u G x 9 B v c z 1 B 4 s B 9 1 q B 4 w L k - X o y D g w B m F - D 7 D 3 T & l t ; / r i n g & g t ; & l t ; / r p o l y g o n s & g t ; & l t ; r p o l y g o n s & g t ; & l t ; i d & g t ; 7 0 4 8 7 0 5 9 0 1 9 0 0 8 5 7 3 4 8 & l t ; / i d & g t ; & l t ; r i n g & g t ; m 9 - 3 - 5 4 p q D l k F v q D w l D 3 u B u f _ r B w a t T j X - 0 B 9 l Q i k G h 7 J p j O y g J x 3 H i z B k H n F _ I l b 1 G 9 G 4 v B 1 k M 0 t Y 5 p G t t e r o J _ n C - g B k C 5 G q _ B w 2 B 7 w D o h E 5 m E p 7 D w D n E - I m W x P v u B 8 s B 0 g B 0 j C 9 n C g j 5 B k l Q j j k B 1 x G _ u C 0 D 0 H 5 j B q H v F q n E j C r D z i B u B q P r G _ 0 C v 2 W 2 o E & l t ; / r i n g & g t ; & l t ; / r p o l y g o n s & g t ; & l t ; r p o l y g o n s & g t ; & l t ; i d & g t ; 7 0 4 8 7 0 5 9 0 1 9 0 0 8 5 7 3 4 9 & l t ; / i d & g t ; & l t ; r i n g & g t ; y n o r - v l o q D 2 Z x c w f o 6 B k 8 D 1 5 E n t H i t F 7 s T _ 6 B 5 n B 2 l D 8 G 2 E 2 e g J 7 C r h C h r E i o b k x M g s u B w x B n u B 8 V s s B s i C t T k m B l 1 B i E k C 3 G z q C r q C i 2 D 1 k J 3 5 B p r B x K 9 C 4 B 8 B 8 F p x B x x B k X u i D y 7 d t t F u i D n 3 G o w G 0 h P 6 B 8 B w T v G 9 I g j Q s - D 6 K u 6 G s g L k q J 8 v F r x Q 5 - B 2 m B x P & l t ; / r i n g & g t ; & l t ; / r p o l y g o n s & g t ; & l t ; r p o l y g o n s & g t ; & l t ; i d & g t ; 7 0 4 8 7 0 5 9 0 1 9 0 0 8 5 7 3 5 0 & l t ; / i d & g t ; & l t ; r i n g & g t ; _ r n 5 z 9 q q q D y y M 7 o Q y 4 X m m G h y N - x F k m D y n E t P v S 5 W q 4 B h C j D _ D v C i M 6 T 1 Z 4 k D i E m C r E k v B 2 9 B r r B h y B g L _ F g M s u C - k B j r B 7 s B 1 g B 6 B w o B 0 1 B 4 2 C 1 0 C z 7 B l B u D h f q w B 7 y D 1 o D t z D q u D v p D 8 k D 7 p I r n F g 7 F g 0 C n v C y q C _ y E 0 w D i m D 4 l D o y C s y D 2 9 D z 7 E r - H 9 4 D l g C l Q u H v F i z C l q B 4 g B 1 d - h B j i B l 2 B 9 c - X r P p Y r S o x B 1 1 C j r G v 0 B m e l o H 1 o D - h F m o F 9 7 F 8 u E q n C i 5 C - q F 2 t G h 1 G 8 - F 4 4 E 1 1 G y x K 1 n G z 0 H 7 s F l 1 H _ m F z q F g g D u j F j R i Y q Y y h B v e k n B _ 7 B 6 m B 5 I r q B r 6 P q _ D i o H 8 o J 6 9 D s n H h 1 F s p G & l t ; / r i n g & g t ; & l t ; / r p o l y g o n s & g t ; & l t ; r p o l y g o n s & g t ; & l t ; i d & g t ; 7 0 4 8 7 0 5 9 3 6 2 6 0 5 9 5 7 1 3 & l t ; / i d & g t ; & l t ; r i n g & g t ; k w h y s h l n q D o r B z 3 C g i C 5 r D 4 o g B y E y z C 5 9 G k x 7 B h q O 8 3 J o 0 E 0 9 E 9 6 G g l K w k G 5 z D t d 4 e 9 0 B 1 s C 7 7 B l 0 B B r 7 B l v F h _ D k g H 4 _ H 4 n F w w G 7 0 J t 1 J x y O h 2 Q _ j L m s I q p O 8 s I g 9 H 6 h G h 9 D 0 0 D k _ F 6 r G 0 9 F w 7 J p q B s t B q b 2 R 8 k B 8 Z 0 r B x i B - c q z B j c m Z k m D _ G u G x s C q p F 0 w E n r E z i E u 1 I h h G 0 n G r h D o m D o y E 2 7 C 1 n F t 7 E i 6 J k z R i y L - j D 2 0 B q h B m j B 4 b p Z i X t z B k d g T k I w D j B v Z o Y 8 i B _ c 4 c 7 Q w D i l C t s B 0 v B r a 8 O u F w D p r C v 6 B y D v V 7 r B - p C 1 C r B 2 B n C 4 o D 0 L y T w S v q B h x B q s C q 7 B & l t ; / r i n g & g t ; & l t ; / r p o l y g o n s & g t ; & l t ; r p o l y g o n s & g t ; & l t ; i d & g t ; 7 0 4 8 7 0 5 9 7 0 6 2 0 3 3 4 0 8 1 & l t ; / i d & g t ; & l t ; r i n g & g t ; 0 1 u t 5 i 5 m q D 2 G _ n y B 0 C j d 8 y B m z C x s E g 8 C g y B 7 u E _ z M w B 8 C z c 1 F 6 C 3 W h F 7 C 9 4 F - N 3 b 6 6 C z r H x D h C u M - R _ T 5 E 8 S h N 0 D m I 9 7 D _ O 3 2 0 I q i B 5 f r E z E 2 B i F 6 H t M p e _ R o W 3 T & l t ; / r i n g & g t ; & l t ; / r p o l y g o n s & g t ; & l t ; r p o l y g o n s & g t ; & l t ; i d & g t ; 7 0 4 8 7 0 5 9 7 0 6 2 0 3 3 4 0 8 2 & l t ; / i d & g t ; & l t ; r i n g & g t ; m u 7 z o 3 _ o q D 3 S r 2 B 9 g D q j I u 5 F - t J v L t t E 4 z E t 3 D - 4 C m v D s B g l E r p D i E k 5 D x v F n i F - u F o v E o j E r y D 9 l E w - F 1 z I 9 5 B 4 t J 8 u G u t E k i D 6 F s 3 D q r E u - D z h J 7 V x U - Y i 0 B r c 2 r B j d v P 5 b t W l 2 C z 0 D p u E 9 z F 0 E p v C u q C 7 l C 5 1 B x p B 3 5 C - - B _ s C n E u O v i C l 6 B 1 n K y o B s T t C 2 W 7 - B q 7 B r l C _ p C z r D r _ B r d 1 h B _ V _ q C 4 C x 2 B 6 h C i 8 C x 1 B s 7 B 1 w B k 8 B p Z o O j v D w t C l o E s 4 C i z F 8 7 H 4 8 G o 3 C 6 L 6 O g P s T x U n e m b & l t ; / r i n g & g t ; & l t ; / r p o l y g o n s & g t ; & l t ; r p o l y g o n s & g t ; & l t ; i d & g t ; 7 0 4 8 7 0 6 1 4 2 4 1 9 0 2 5 9 2 1 & l t ; / i d & g t ; & l t ; r i n g & g t ; n h k 3 j 1 q i q D 0 J i H g s U w 8 2 L s 1 s C h r J v i z B 2 6 F 1 8 H 6 o 9 G 1 8 j B n h m B p w q B h y 9 F w 1 g I 0 7 5 C 7 8 z F x m 0 B _ x z B t g u B v i B p 2 o X o z O o - W 7 t G i r F 9 n B 7 t l D 8 v u F 9 x 0 G w 5 8 F w C v D i q N z x 1 B 0 l 6 B n P 6 V 0 9 C n S 6 P 1 5 B z C z E - Q 2 z 1 D t x Z m 4 E i - F u w G q - G k u M s 3 N t g Y x 8 T y 5 P _ p U i w Y x x V 9 _ D 6 D p E - M p 9 D 2 j E h O x _ D z p D 6 e s n D _ 5 F g N o V s w D p I g l D 5 s G r P g j C 9 v G l i P x 1 H t x E m 8 M n m k B 6 t K x x Q v 0 X 8 k 1 B n n R 7 i P j y X s s N z 7 a u o V q 7 p B j 8 y B 8 _ P 7 L 2 G 6 Q 4 J v I s j M n F j D v K n K q o B y D 5 C o L q v 5 H 6 7 U o - F - 9 E 2 3 D 7 p S _ - G 1 o J y v H w j P 8 v M n 4 H t r G 2 8 E 6 k E p j F 3 7 M m p C r h N r I g _ K q p B _ _ G 1 x H y p H - 2 K u r G j h H 9 j G y 5 M s s K o t N - n F o m I g j H w j H h j L 0 5 p L 5 I j i B w E z D 8 V u Z 0 E v S i l E o G 6 D r f s I i 5 t K h _ W v 0 G z o E 4 w J 9 5 J 5 _ C 3 n I m 4 B q k E 0 w H t k C g l G x r O k R z _ H 7 r P r Z 4 m M n k D u 5 G 0 k Q i q G 7 6 E y 6 D 4 0 G w r F i n s M 6 E _ Z 8 G 2 E 0 l P i Q 5 R 0 l C 8 B 0 D u 5 - M s 3 C r h C k 5 C r _ C 0 j D _ - B i x B u e 5 b 7 W 6 9 C 4 G g H l D g E q N p t E i n E r u C j k _ K 2 5 B - F 1 9 B o N 7 F w U 5 6 M h D r K 5 M _ S 4 F s l k K 2 w K k 2 B 7 y E k 8 H 9 _ N y i N _ 3 Y 9 u C l m C v u G 4 z H i l l P _ E r D 2 r B 3 F 4 E - s S z H - C 9 C s D 8 B 3 C p 2 o M 7 _ P i g G h l J v p N r 7 K k 7 R t 4 M p z S 4 - E 3 h D y p N j 5 E 3 y F 6 k J 7 r H s x 5 O 8 C r D o l B p I 4 C l r J - t B m M 7 C r y B w D 0 D q m 8 M z j W 9 n K 2 q M 9 0 M p h M u r M _ - a 2 m F q m R t q Y k q N u k I r p Y 0 8 C - _ M j 2 B s E z F 5 F j 1 B 8 V y a 7 o B q a s 8 C g a h i B 4 s B 2 R 3 Y s W l q B 5 D x F x D 3 i - E n 4 i B x 9 B - F t s E w E 1 D u s U - n Q y 7 N g s P o 3 0 C u 1 c 5 q a m z i B t 1 X 6 1 k B 5 o z B 8 4 3 B z v m C 5 0 g C i F 8 E 1 t D t F t x K i l W 2 - E 9 F j D 8 D k 4 E 6 t C 3 0 C w w C k 6 C n x h B o 5 w B m r - B z - u B w m k B o p i C k 7 F 2 9 E q C r r G 0 k B y 8 D 8 n E 1 D j h K 8 z C 3 2 B 7 c 3 O y H 6 E r i B l l F o f 4 Z w E z D h C h F j 0 B n 0 B t 0 B z 0 B q x C 1 p D u n D 3 2 D 9 u C 3 s E m l B j i B w r C 0 9 D q s C 8 o D t q B g t C r v D m O g D q K 5 S 5 u C 8 5 F n z F p m F 0 4 Q 6 r P l q O 9 1 D q 0 B 2 R w C 0 r B 8 2 Y q j W p 7 _ B w v m B 3 O m k S 3 3 c 6 v Z x 1 p B g D j C 5 B w E 5 y K 3 t H n w G s C o C p p x B s 9 f s l m B _ v C 0 t M 4 7 a h - q B w o p B 3 v m B n s b g q T v 0 4 C v H r E 9 h v D l - C j v 9 D 2 C 4 C u U 0 a l 2 B r 4 E g 6 B w 0 H - u B 0 5 B v y F g V 1 u E k l B 4 Z 0 m B - F 6 Q p T y Z p 8 B 9 m B 3 R z Q p K k M u e i Z 8 Y 1 R 2 q D h W j s C t j C s n C u w C - o D s U z I x L _ Q l X 0 g B - n C k t B 8 0 C 2 o J 4 z B 6 r L u E z D y m P z - M 4 5 F 0 y E 1 1 D 6 6 D u 0 C h e 8 7 B 9 d x Y j 9 B u K 0 W x q B 7 I q E p L 8 f k i C 7 c 4 Q q K 0 H 3 E p N o I 9 5 B y L n E o S 0 s C u S j J o v s B w C v D o x D 9 L w 9 D 1 k D - D 5 D 1 w S z F 0 E 1 8 B v t C 6 i C 7 2 B 2 z C m x D 5 5 d 4 5 M z v I h o L k 3 H w C 0 C j 4 L 6 C j F 5 v C i h C 5 B x D 4 C x s G 1 H - C 0 S o - B v j C 6 j E t _ D o k E w u D j 2 C y g C t d 9 W i k B 6 Y - s B 7 R m 5 D 6 C l D w C v D - H l L v D g H t O i x C i M s F 6 B 5 J r R 5 o C 1 Q k M 7 t B x T s h X z g G q N s C 1 H 2 - B z t B x h B 4 a o s B i a x P 2 g B 3 O 1 X w V u 9 X s G 8 7 L m G 9 w V j 7 Z z l T s x M q i H - 5 H k g O j 1 N n 4 L p 0 N q 7 X 3 x S y g M m 1 G x g I o y F o 8 I l p P o y S i y K h m J w l L v v L 2 _ F t 3 F o 8 J _ v P v k V j o R g 8 Q j q B v w C p n C v 9 B 9 u B 3 B t D 3 F l v G q r C 2 5 D h 4 H - k 9 B 6 u b t r E w t F 3 9 I u 0 H y n G 4 z H z _ J v D 5 F h C o x C u N m a w Q q o r B o 5 B z l C t r D 4 f 3 o F 2 g G 5 s F l t F y i D w 2 C j l E i 6 G l h J 9 1 K q n I - i G 1 u E _ q F z t G o k H 4 j I u _ S - h D g y C s 5 D 4 j D 4 n C i 9 B - 7 C v n G 7 0 C w v I x v F s x C r s I l 4 C 6 6 B _ o C 5 z D h D x o D 9 s B m 9 B - p C m 5 E 5 n H 6 x B 0 k D 1 i F h v F s i K k i K - _ L g _ J 7 4 F u h H h r D p I o v k B i y D 1 _ B s B - 2 1 F 0 r u B h 1 j B w m k B _ l o C 1 - t B o k H s z C 2 C v _ F - r G r 0 F 4 8 P n z L p v J p o w B y k B _ p K x t J 0 C 4 C q C y w M h w N s q F i 5 4 D 4 y B m s B x l F 7 _ U 3 1 D p I m j g B 0 t j B 5 x P j 8 R _ 3 T z v J x - k B 1 6 t B i g 6 C t n - D p I 4 C s s a 1 1 i B 1 7 f 5 L 0 5 J v n L h o B v D v L O 9 x y C - q q B s G t H r 4 I k j G g j I 6 _ S q 1 G w E r 1 9 B 0 J g H s G t H s g n B m E q C _ D t B 2 4 i B 8 k 0 B q _ i B p 1 a h 9 Z 5 s I k 8 F r D 8 G 4 C q C w k E z j F - v G s r C h u q B z F j 8 c z z F n D j v N n 6 R 6 4 K w E 9 u G 6 C 1 g L - 0 P 0 E - 9 Q w o E y q i B i g O 1 h E 9 t H x t T 6 8 K o 6 K v D i g F 9 s D g 3 G 0 7 K 8 9 N x D q g O w q d 5 k C n u B 0 0 H m m H s m B 5 B 6 w D y E 4 x H n h K 3 y V r t T o y I z 8 H n w K r z F 2 n G r h D u n S j y K s C k x H l 7 J - w F s w M z s K r l M n t K 2 w o B s 5 Y 4 l D u E 4 C n D t o I - p O 2 h I 3 i D 5 3 L z D 1 h B 8 h J r w X 8 _ E r 4 V 4 C h C m 9 L 5 1 N 5 w g B 8 1 v B 1 S u E 4 C m E m G j j C g l D n n C 2 J z L v D 0 E n F k 7 C _ I j p W l q H o 9 K 4 G y E 2 x D 7 m C z _ G g 1 G z u E h x n Q x F 1 F 5 H t H k h 1 U v - D v l Y w E 1 D l D o C n K j q D 1 q E 2 s a 7 g E y E s C 4 h H p v C 6 C g J 2 n C 0 i C g y B z o B i H l F 8 D t 7 F 6 r F z D s B l D m C z o W 9 3 L z _ J p D n I 3 D 3 b 9 9 h C n D h D v B _ z 8 C n w N 1 l L 0 4 s C s E t I y w k B k E v H z r L u k E 0 4 D 6 g I 2 m E 6 J u G h F m l C x 8 c v 3 _ B h v B x D h C j u B x W u Q j 8 J o l I l l R i E k k G y x B r 2 B 0 E w x I w o E 0 z Q j 5 H 4 k d 1 q q G 5 B x D u 2 G 3 D q C m C x k X y i C k t F 4 3 i C 9 0 K w C w E m R y a 6 C g E w - B p P s E r I 4 N p L g g B s C g E k C r 2 p F r n B t h B j r E l i E j 9 j B 0 q P 3 I 2 J 5 m C o R x v B t v B x P 4 J 1 D 0 e z T y 8 W t D _ G 7 z K x D - B s G q 3 X z O w E 4 C m q L r - D k p C t P s 9 C l v G _ f q R 8 V v _ F u f 5 v B 7 B q l D p L h P 7 F g x R 1 F 2 C l g D 2 G z F y E 1 D n D i E h F k G n n B n T 1 D 5 H l F m 8 E n 6 G h w J 3 X z L u 1 H w E 4 G 4 p C y y B w l B u a v T v P j r E v g b p L 3 F z I s U k s d 4 2 I s E 1 F - l 2 L 3 L l D m G y 9 R y g C 1 T 4 a n s D 9 3 L p 8 j B 9 2 r B _ r N u 3 T z D t 0 m D k J 2 P _ I q g C y g C j w B r P t v C _ g F z 9 H n p B 8 2 G p h G 5 1 P p h q E r D v D t 5 - O u G h F 7 7 3 E i t j B - p s H 0 2 p I q E p I y 8 4 S 6 C x - K o v D j D h D k w i I 5 0 C I g 9 P O K 5 T x t 2 N u E z D 0 i C w 0 u C q G 8 D q 1 v Q r y D j 7 g B u o u C 6 x 3 B 6 j h B t j m B k i Q K r t q N s E x D 3 _ j B 6 p F 3 m X y 5 D 0 i S m 6 N u h H 3 w F u n D 4 n G g D 8 C 7 1 B q m B 6 N 6 m B j C w C x D 1 L n O k k c m C 4 B s i B 9 M _ H _ L 6 P g Q n S p F 2 E m R h P 1 t w B y J m r B 6 G z D p 3 B u E y E m E k 9 D i E - E t B 4 B h 3 y G 4 D i k c s i Q 8 0 C 2 G t j y E 4 5 B t o B 4 k W y 1 G 2 1 G t r p B o n S q N n l 4 B 3 7 R _ x M u w I 0 t o B _ 4 W y j l B k o E l D j D h t B 4 B z C r v L _ q D x p C o j B 7 s B x z D q p F r T s C j D 8 D _ h B 0 h t B z g K 6 C t i p B 1 m B 3 4 G 5 s 6 B 4 d o l C m w C q 4 D w v H n i F i y J z v F w U _ q B o g B g m H q Q m Z 2 r 4 D n 3 B - i B k g F - v B z F 0 E q C j D p K j w B 2 J v F 2 y v J n k F x F g H x n T q G - E q D y F 5 C m F 3 k B v r C g - B z C 1 C x N u s j C j D 0 5 Q k E _ D i C 7 i 4 C v H g I v q E 3 7 M g E n s C p 8 B i m j B i u Z n j Y w x H t o 1 B y l d 3 n B z y V 4 k v E g r N - u K o 1 H 0 z Q w _ 8 B s w l B - 6 6 B o 1 M 0 n f k w D 9 w E g F 3 I o h C q z M h 9 B 9 i D h 4 E 4 s B v D 2 C 1 T 3 F o k B 4 E 6 G z 1 D x o B k i C - 9 B M 2 C r d h c i E l O m q B 2 n C 7 l E 3 6 D 5 7 B s x B 6 0 r I s i J i E r i F _ 8 E x q m C 4 h O l G p g i B h v H h o p B r o n B 5 u B w E - 5 E 4 - E 4 9 E 0 p F w g 8 J - 8 B l D h D 2 d k l D v 1 B t D 1 F 2 a s G h m O q z r C y M t P x D - B q o u a t y k G 7 S v D 4 C 4 z U 3 u W g v u B p F 1 H m G 9 E 9 m N w x j D v s h B g k m H y j - B x v y B 1 R h 0 B - N i Q 7 t B i 7 C 5 n B z t T 0 i C w q N v L 8 G u f o a 5 g K y a 5 g G m z 6 D q 0 u B t L g N _ p C 5 s X p q T h m C l u 5 B w 6 K 8 p C y 4 F t g i B 3 j D t j P 6 k 1 B 6 q W 7 5 P 1 v T - 1 K s 9 Y 8 C 6 G 2 C m H q s F z 1 F k D 7 D q E 8 r B v I z H 3 m B z y D 4 B m C 8 T h 8 Q j _ D 6 w B s 4 B 0 j K h 0 D z B 6 I u 5 C 5 p E v 4 3 B y x B k i C 4 4 F - n T p I h C q C h D 6 p B h 4 i B j _ O y E v d q C _ D q D w u C 7 9 E 7 m I 9 o J 8 q I h o I 9 5 w C 6 r R u E x D 6 C r q q Q - w 7 D 5 F z h B n 5 I m C 6 p B i C 1 g u F z 2 z K t 9 F 7 5 O 7 S 0 W m b - - B 9 o F q 1 C r F p I 3 D 9 y i B g x C o s Z 5 u F u g S j u N 6 C i E 8 D 9 U 4 h i B h 7 m K 1 m X 1 u F u 6 C i x 0 C 7 8 J 6 v k B 4 z J v - z B m y M i E _ 1 F 0 x C i k j B t x V x l Q 4 4 B h - D _ Q 8 E 5 B n i B 1 F 1 D i J 9 K l F j O 0 E l T 9 O z D s C z H i U 5 N g L s X 2 I l O t H h 2 R - t B l t S s 4 B z t B t b z o D x K 1 K w G 6 V w G i J i o C j O w M x p I 3 L g z B v i B x X j L 7 n B l L i N v L v I w G 1 H m e 4 q K 0 E 5 O 2 f 3 u B x X 0 C r T q J i E t T l q D j F - C 5 t B 7 R j h N j 6 a l 3 b s q U n j T 7 w L y j N y w Y i 1 X x 0 B h s S 5 k L 6 C i E 7 u g B 4 B 6 B 9 o K k x p B t s N i 9 M 9 5 Q v B _ I k C 6 B r K j V l 5 K t E s I r B s l O 6 7 G 0 w B y 1 B t E 9 y B k t G r 2 O g _ H 3 1 o J k J 8 D _ w 7 G v E g i D t s m B 9 l B w 1 D l 0 j B j m w B h F i C r v a r 1 Y n K 8 4 s B 2 F o F 2 6 M 6 W _ B g T l q l C l V z C 5 C s S 0 K 8 9 F 9 C 6 B x E t C 4 B 8 B 0 D 6 K u 2 B p N 3 C t C p G 6 F w O i D _ E 0 W w K u C l I i H 3 B v D x L _ Z y E 4 C 9 B d i D _ 0 B m P o D 7 - B x k E o P z C _ I i I 1 C g C u D 1 C p V v B o k B m G o X q i B - G 8 F - G m D i O 2 N 9 D _ 1 D h V v B - q E n S q M 8 4 W 1 1 C x t B 8 j B m e w w H q M n O u K h k B i F 7 D x F x D F 3 D k Q u M g Q _ D v C _ O h S k J - C v C o C r I k J j t B h n B q C v O z H p I m H x H z G _ D q U u Z z K s Q 0 k D 7 K x D 9 F z H 5 E i N v I w e 0 g C u g C k G _ _ F v E 5 C _ 0 B o F N j y E 8 l D 6 G 4 E j t C b l I x D 1 D i E 1 6 U u E y E s C 1 K p S k Z o M k C q D w 1 B i V t o B 1 D - W p T h C q C j S t P 1 K 8 I _ H 8 d j L q p C x F x D s B 4 x C g E 8 D n y E z G h D k J 4 U w E i V 8 9 E 7 r E _ M 1 F u Q 3 F t D 3 1 B z F 1 D l D h D 8 L h D - C s E 3 F 8 8 D 3 H h D k C 6 S 3 M p o B o V x c g l J - h B 1 I k l B j G 3 B 0 5 B 0 y B x D h C l D 8 w C s o C n O o C 5 E l m D 9 l D v B g B 0 x B 3 q D 1 l C x D - B q Q _ G 6 G Q _ W p G 8 C 1 u B p Z 8 - C t g C - D _ C 6 Z _ C 7 L 4 7 C l M j C - w B p w C 7 I g S k F l g B p N o Y j E n G 7 P t F u l B g R 4 n G z D s B 8 h H _ 0 _ C p 1 m R g 9 E z B t H - Z 9 z _ B o C 8 D q X s 9 G l h C 7 H _ I - 2 m B t q J 4 1 H l D z B y 1 K k C 4 B 8 B m m F 7 2 H s 2 F x _ I 1 B j D - C 4 B 9 7 B s l - B 4 _ N 2 E q G 6 D x C g i 3 B h 1 B j F 9 C p h C r q x B w G h F p l X y t 0 C l x F l 6 M k C x C u v q B r i p B m p N 1 u y C y E 6 C 5 w h B q 3 x T _ D v C p z n B p p E j u K 1 l C 1 F h C 1 B s 4 B r 0 D q C u p u B k Z k 1 K p v s B 8 q e h C i E - C 5 l z D k j G p n I p k T j r G u 2 F w k G 6 6 C Z w r B x D h C 4 k D y o C z g L t H y g D h o P v C m C 9 0 B 6 C y E 7 B w Q k a 5 x F z F i H r - D _ G 4 C u x C k K j F r H _ t C u Y 5 N - N n n B 3 q J 9 0 _ B - B w E 1 D 1 q J t P r I h C w q B w M 9 8 B l p B x L y n G k a y E h C 5 K m o E 9 F 7 K x H 2 P j t B x H x D g 8 C n y 1 D p L i H u Z m 5 g C - l l E x D 6 Q x D y 6 B n D q l K 4 7 o W q G 9 E 1 o V 4 Y p E h - v C v y C _ 3 E z N _ L i J 0 x B g q C y E h C r S k o C i H u y B 0 C 0 z C 3 h B j I 7 7 G y 0 o B n n C 3 S 0 J u n E 0 a u R q M u i q C z F h 6 L n C u B r D 0 C z l R 9 D 6 E 4 G 3 3 D 1 O r L 5 2 B j 3 B x F 0 E n F h F 2 9 C z F 0 E 6 C j F _ o 6 B x L u 9 K l G k g D 5 v Z 0 H 5 I m 1 i B h E 9 D 8 v Z 4 y M u j J 9 5 k B x F 1 F 4 C o 8 P k E 6 P x h T x y D l h L q j J 1 Y 4 p C 0 r C 6 W l C j C 0 j J 4 J 7 H 9 o M l Z 5 w C n o F l E l G 7 i D 6 1 C i t B g 2 v B o z l B i 7 i H 7 0 F w C m 5 F 7 i K 3 B i 2 4 B 5 j t B s 6 r C 0 k X k 0 a m - p D 1 j V g _ G k t T 9 n E _ 0 N n Q - D t v T r D w E 0 q N 4 r C 3 B w E - r D h s _ C 5 i D 1 j D k z m G u C y m h B 5 9 O 9 7 k B 8 G 3 D r u h L l 5 p G s w p D s E 0 C z D s C o C _ m g B u x V _ E r D k N 4 E j l T v p g C - v W j q s L u C 6 G 8 5 y G 8 z 9 C 9 r k D r C n G 1 p B t D y E o j v E l t E l h s t C - F z F - X 6 C j F 6 u 6 s C 4 l J g w t k B o z 8 p B 0 E l D j q E 6 J 3 H g o z B s g I y 6 o G s g T t r M m t t B m n t D s n 9 C y E s R q C n t K 1 3 H k C q X 6 B o 2 D h 5 o B p u R 8 P j 5 h B 0 E k E 2 - B w t D n t B 1 Z 0 n C s g J 4 q B j D 8 j B g q B t B x C w D 6 F o L r K v 8 B 0 V h C 4 4 B o x C y M 9 K t n B j S v t K t l Q v 1 E w j B n 0 B _ j E 8 _ H 6 k b v I q C h D i C v r B k 8 E y - B v l U n D j F k w C y - 6 B 4 B 1 C 9 h M g C i 0 g B m w N 9 g W 0 t Q z i s B l 8 K n w D t b k 2 u C r t H x 5 L x i w I j D - C 1 s P k r 1 B _ D 8 g F 9 O 6 0 y D s E 3 F r P v 6 E s x E h n F s C o C p i O p o 8 E n o J _ 6 L t B v y B 9 G i x S z H - C 0 h Z 0 v x F 0 D p _ X i L 3 K t w X x 2 B 4 C n D h F p o J i C x u l B - N 7 C - m E - m B 7 E 5 w D 2 o B - N p E 8 v E n j B 1 H 2 m P m 5 B x F 3 F n j B 4 _ L w C 0 C z D 1 2 C i E - E 0 m L i E - C 4 i D i y C l D m G n K g J 3 h B 1 H - C z N 1 r J 1 B h D - C 7 9 C 5 G 3 C 2 r J t B - e s D 4 F 3 k B n r R - E 1 z B v i F 2 E p O g M s D m 6 C s 7 C 5 S i N 0 V 5 H g E 9 C v f 5 Q 6 T i k D 2 k B - 0 B z K 6 L g J t 6 I 9 8 J m a 5 F v S 7 g B 2 s B 8 Q 3 F w i J i l B p I 0 E k v D i E m C t B u D 3 C 8 B 6 D 6 x C y i C i J 7 E g 5 B 5 h D o v D x - F 8 G 1 D 6 k D l 4 H x m B x C s L x H 1 D l F - C 8 5 C m J h D 9 E n f k y o B o G l K k 3 G 2 0 G 7 5 c - Y 7 D y C 0 J y y H l E h E t j D u v F z 2 F x g C 1 s B _ s I 9 k J l R l E p M s H 3 O p x K 5 9 G r s D 7 v C 9 r G t 0 R 8 4 D 6 3 J 1 3 L 3 n C 0 s C 8 C t D g H h q I m u i C w E 6 C 1 B j y i B h D k C i r 8 H 8 D 4 B g t 5 B 1 4 m B g 1 I - k F r x J p D 8 G z u J 2 x Z z F 4 C w 9 u K h F 9 C p 1 Q v 5 I 5 z r B x g H p D 8 r i D x l 2 C 8 N i n B 2 N u E z D n D 3 b r I 6 C 7 0 B w h C x P 8 F k D i S 7 D h r D 1 F m E p s 1 C 6 n K 8 J 5 K h 2 B r D 8 G 3 D s g C _ p F g H q f h k B q 6 M l G v F _ G 9 l C u b 8 C t D v i B i H k J 8 D x Q 7 _ D 8 D v C 3 z D 9 C s D k k D x x W y E 6 C 1 o H - C v C i 9 G 7 y E w Y s D w 2 D s r 8 H 1 v D s 5 N u Q 5 W i k B 2 j B y h i B s Q k n D p F h F r _ C 3 1 N 0 y T h 6 M s j P z j F h q E g 1 K 9 i H 2 1 D 0 h D w 4 C _ k F r j I p 0 I t 3 J p m H x z G s 3 C q g j B 0 g T t s T p - m D n I m R k E g Q t 4 G 0 O o I 3 g 1 C z 6 B h 9 C j i C h i C r m D 0 3 C s 3 C w 1 D s - F p 6 p B y 1 B w 3 B 3 y D x o D 3 o D i k N y x Q m G r E v p N s k L 7 _ N 4 t E j E w W 0 r T 9 C x C s T q 6 I _ _ B 8 v B s v C m s D r x D q t E - w D 5 w D _ 4 E - y C h q C x E t 9 D l B - M h H w u C 2 P 9 y C 1 C 0 D g h E 8 T t B n 6 K j a v C o r D 7 C 6 O x E 3 a y 3 C 3 R 4 B 4 8 G 1 C h K u u C p H 4 9 B 1 C q d h n G w D 2 D 8 1 D y D 5 V 0 s E 1 C h K u z o D r E - z B i q B v 1 C 6 D 9 r 3 F w D 3 C t Z w d r N 2 i B _ I g M u Y g I o L v l B y L s P n K 5 R p b 9 o D g G _ h p C 6 u I 2 5 N m G u F 2 F m o p C 2 B h E 1 a k F 8 E 7 k F 9 k N - Z y D t C h 5 S m t q B w c w D q 4 C 5 l g B 8 r 5 B x K k G r H u F 1 J m m C x y B h t i F j S i U i 3 F g J p E o I r B 4 L 8 B t 0 B v 8 F 0 n C q w B i g E v H s M q r C i E - C w M k V 5 c n P v P w M j O _ D r H g L h F _ 8 s V 5 _ B 0 l D y C 0 C 2 l G s C v H h p E w u D 0 U g J v 0 J 8 _ I 4 2 F r H 9 U u n l B _ D 7 C 2 y G r I n D m t Z k x B q e n D q G 9 g B 2 j B 1 m B 6 T y F 5 Z 4 l C n a x 6 B 1 9 C z k B i u B p x B 2 i Y k p H n C 8 C j I w 4 4 B p M y q g C h R s T o i E _ o B k C x C w h E 1 y B 4 9 B x h C 4 1 B - e 9 z B x 7 B 2 - B i 4 B z s C u 4 B s x B l 1 B q g B j p B v _ B v v B j G s E 1 F 6 C 2 y B 2 r B 9 t G y y B 5 X g s B w a h 3 B 8 x C w e i w E - g B 5 g B 0 6 L k x D m n E q - E i q C g c l Q h Z w K 8 R 3 P 1 S n o B t o B x o B v L _ J 7 F 7 K o Q s U v 3 3 o B 8 I v C 0 F 0 D 1 s B 9 Q z E x k 5 c x j k C q L p f 3 7 C j h C z r C 0 x X 8 6 L j n B - N k C p f 3 r B m 5 E 4 c 3 R 8 I t 7 B j O 6 D w F m P s o B m s E _ F 4 n C v K 1 H h D v B 4 B 8 D p F i E o j V _ j B 6 w C j h B 6 p B 4 w B p O n Y s Z k H s C h D 9 C j y B 1 r C 4 p B 3 j C 5 o D g k B o x B h D 6 D y X 2 d j f 4 v T g J s Z m G v B 4 O u D y D m L _ F - N v s S l x f 4 5 W w U 7 H h d 6 i h C j T o f 5 h B 2 J 2 E q G _ 4 B j F h D x 4 M i J 9 E r E 9 Q q X j O 7 E y c x E 0 D 1 Q 7 R z G q I 2 B 2 K p B 5 G x E m w B v E 0 D r C - D 7 D w 7 B p U p Z 5 C t k B 0 o B g v B 5 5 B q X - x B 2 X - M 6 B g 4 C 9 Q j V o X x n J 8 P w U 8 e r p B 7 i B n T h I 2 R 4 G w l H z F r D k W 2 J 1 D t O v I q a o R 3 D 1 H _ P w j B v y D 8 3 B p K v C y F 2 D p C n G t U 5 U - m G k o B _ n B l b t b 3 W p v B v I i Q 4 P 6 D w F v E m T 3 r B u g D 7 E h F k C x C 5 J k L 9 k B p H o G 1 D s C j F j t B r 0 B 2 d w 9 B y 7 H k 5 E l V y D p n D y L _ O 1 G 5 E g U k 4 B i g C 7 N t J 4 c y D u I 1 9 E l E s L 1 G l a 8 S 0 I _ I 1 K o J s q B 5 E - M v E 1 E 6 K 0 T 1 k D l Q 5 e 9 i C 1 V 0 F 0 D t C i F p N n 7 D x 5 F m _ B j 8 D h t c 9 m D t 4 Y z k I 1 2 G m i D r a 5 a u s E 3 Q 6 B j z B q _ B 5 w D 2 6 c w i n B h 2 T z C t r i B s r T g n 0 B 8 0 D q - D 8 b j m H w 1 D i u M n j B l D v H y O 6 9 C h C s G 8 g 3 B 3 x P 1 H r H q g B i E 8 D u Y m I r B s p B w F z E _ 5 H j u R _ h L 1 s P s D - G 9 4 u B t v c v 9 Z l F 9 E o h P n B y D i w G 9 l B 5 r F 4 k F v x O t j J 2 j B _ 0 D m g C v 1 E q C h D v m B n t _ B 1 4 F t 5 B k l C g 4 D w j B m x B v n B m g s B i v O p t K u k K t 6 M _ 2 K o 5 D j - D v 6 O p 6 E g o 8 4 C l 1 1 B w C v D - B h C i r s P j 9 g L 3 8 J y 3 K o C x H n y D k 4 E y 3 C h o N 6 6 E g 8 O 1 5 B o 7 H 6 8 G 6 h B 4 I 4 j B z b 5 o I z 0 B x B l W s l C 7 q F o y F y u B 3 g B 9 g B g 5 D 9 9 D w u B 7 m G m 5 E u X 3 x E h o D i o B o 3 C v 7 F k L 0 n c k 6 D o 7 W i o b 1 j p B x t K j w g H i H 0 C g g M _ 4 F r 8 G 8 Q _ J j w B q r L 5 H m Q - R 4 x G y j G - N 5 6 J q 4 B o 6 P - g B 4 j B h O q k K g u Z x 6 G q 3 F 7 k C 1 6 E t I 6 f - 8 B q s a l F k G v J m s E 3 s l B t h w G 1 4 0 B x o j B 3 r 3 B k 1 1 N t m E g T 4 F q Y n s P 9 i S 9 i S 4 l 7 a 0 h B j J 7 I z O v X u j I z 9 1 d v 9 O 3 7 v E 1 o g C q t l B u g w C m k J o r B n X 2 N 9 P 4 g 2 G 0 5 O 8 y s B 6 g L 7 o m E 2 _ I x 3 l D 4 _ 0 J - g S g F 0 G 0 _ z B 7 k V t n q E 8 7 Z 0 j F 4 2 B k m C 0 6 H 2 u I x k o D k C i 9 9 C n 2 T s n F u _ H m I v i C s p T k p Q s k F l 0 G 3 R 7 Q 5 y I i j o B t p C 9 k h B h m E 4 P t S s C g E - C r q 7 B 8 2 c m I 9 f q X l r B m w B 2 p B m M k J p F u Z g E 9 C n n K y d 8 B p B C 5 U j a w 1 D o c r H _ 1 f 3 Z g n 3 C w j v B t 6 D v 6 T q 6 H 6 D 9 N p K q c 5 G 9 l B m I 7 w Z v x R 1 3 p C _ x N h a 4 d 2 1 B u D _ 3 C 6 8 O 8 L 5 M i v B 0 k F 0 s J 5 p C t y C y P j p B s C q C v j C h D i C x m 9 Q 9 v z B t 8 B h D 7 C 8 u w d y D 5 C y t S v l V y I k D i D _ C 4 Z 1 I g S w T w 3 E o Y o i E t G - J m P z 8 C 3 V u F t K v C x E 3 E l p P v 1 G h 8 B 0 j r F k x C 4 u D 3 8 B 8 i C 3 2 D 5 r D m o 9 C 5 g u B u l J w x D p w 5 D 5 j u D 1 2 f k l T h G z c _ G 3 D 2 k P v s E h y F o u u C - 2 h B i z Z q 8 C _ s L h s H 7 O - g E v 1 D u y C s n K 0 r F g c - I m 5 B z S r D l _ B 0 E 4 9 C 3 s E y E h C 8 x 8 B s x C m p R 5 g E p o B i u K n y 8 B - I t F - 4 d o f t i B o u L v i B z q M 9 o B m 0 C g z B 9 3 C z s H n v B 3 i R 6 0 I 6 l B - - C y Z q M 9 E r E i T z 5 B z p C u X - _ E n y B 2 t C t 1 G 9 s R _ H r H m i B 6 d r h C 1 r B s Y m i B - C G t B o U 4 D 7 G 1 E m y g B 5 o C k I m 7 H 9 7 7 B g E 9 C z J u I j r B u c 3 1 Q 7 0 G r _ E n w D t 5 K _ I k C i 8 G z C _ B 6 H p z M r p k B t y n B w - F 4 5 c k k j C - C t B 1 J 8 S e l w F z j Z w E 0 E 3 D s q l X h F 7 C q g a 2 h H q h 6 B q 0 4 B 7 z x B v l v C x 7 4 C v i G s y V y b - d l l C 3 s J j k Z h 8 U v s E v l F z o B i s B 3 0 N v g z B i i M l 9 I 6 y B r 2 D p D u E u z C - z S q N 1 x N s p C n 5 T 3 g F 1 U h E - P _ C h o B 0 Z w r B _ r B _ y B p x K i t L 4 6 0 C z - 4 C t q D 5 B - r H k r c 6 w m B _ G t h K p s Q m r V y o e t j K k B v D 0 l B 4 n E o 9 X 3 - U s C 7 4 H g j j B 3 8 F 2 p B 4 B l 8 j C s v q B x V o i B _ B u s D i q O q i D 8 O 0 P v W 7 2 R s C g E 9 C v r B k o B - q q C s t b v g G k N r D u E h - y B i g X _ k W v r D j 3 C - g D 3 8 I 8 l z E o N k H k p K v g G q l S _ o N m a j Y 5 n B _ 8 E y - V - i F z t B 9 j C w 3 B 9 7 C m q M _ _ l B o 5 R - y Z - 0 G h y - B i T r B j B h E l 6 C m P y o B 9 r F 0 r X v y C l h B k C 4 B q L 6 0 P y _ O j b s v E 2 - B - 7 B 7 u J 4 V 9 b i J l o H 1 g B g j D q - B h W j 7 B - U s 3 B n f j a p a m d 8 0 D v E u F 8 n B 5 5 B Y r V m - M i j P 7 C k h E o h E v 7 D 1 r F s t q B g t J 3 6 K y 9 j B j x D 0 i R 0 s I 9 y B s T g s T o 6 E r s B 8 v B 4 - C t x C p x T 4 p E u s K i i O p 4 P k j Q m 0 G s j H 2 n P q 8 i C _ o H x 7 B 9 m I t B 6 B v l w C 1 m D g T 8 u B 2 1 B v 7 B 1 _ C 3 v C o G t H k C s p M r w z B u X u x F - m H j 7 B v E 0 D k 0 D g 5 R v r F l m E h _ E 6 n F x v G n F _ P m o F 2 - G i v H k j D z N m I 0 D g x P 4 c 5 y C j m E q k F 5 s B s t D k 7 F q C _ D _ L m o B l x z B u r I n k J i 2 L 8 1 L s g n B y u B k I 6 F h J y o t C 2 H p R 5 8 0 B 7 _ g C j _ C s D y D m k h L x m V n U _ 7 Y k V s m E j p i G 7 y G s h 3 Q 7 G q F u y 0 W n G j C k B - n - Q m p H 0 8 u Q 5 G y D C t C 9 v 8 g B l l V h 5 4 B m C u n b 4 i C s C m 8 q i B h F 5 E 3 4 v B 8 w H j l o B 5 O 8 G 2 E 2 _ 2 W j O 4 D - n y B 5 4 H 7 t q B 8 G z D 2 g C p k C 4 6 g C w f y E 9 _ B 2 z J 6 k G i 4 m F 7 b o G t K 5 W _ 3 B 9 C p f 0 3 z D 0 9 B 2 r H j 1 G z 8 S 9 G 2 B k D - w B 0 D x l B _ _ J n u u C q X z H m M v B q D s o B r q C n 0 Z 5 p z C 6 - J 6 r s D w 5 E 8 o B - 6 F t s B 6 - M h g F h w i C q m C 1 q C u T 0 K _ 4 O u K m K 9 q D 7 L z S m 7 u I k p H h i t H - Z l l B x E r B r C g _ r D 0 _ J 8 B _ B m D 2 n X n G 5 D w n K x y w D n C _ C 3 B 8 - 1 J z h H n n e y - k D l 9 N 2 F t C g 7 M y s H 5 x m B 5 z H p 9 N i L v 7 B g j C l F - C t 9 D s D i P t 6 n B 3 G 1 u o C z v R i 6 E o 6 f m o 8 B 8 h z B 1 r 1 F 6 t I q 1 W k n C x z G t M g D o o D l m a _ m H - H y H _ C q 9 D 4 G t I 8 i 8 E l - I _ 7 m B w H 8 E - s J 1 r H 5 X g 0 M r 5 c t v - D m o g B 0 w U 6 t R u k H _ m G w p c l i B y r B r o B u l B 7 g 9 E j m C 5 o B i 7 J r u D s s S 9 D r D k 0 r F n z N v 5 4 M o E s E i x D 7 q C 3 6 B o 3 B o t C g t C n k D h k D 2 1 1 F n E l s b l y B 2 0 F v C t 2 Q v p N 6 F i 1 B 6 1 r E - G v Z 6 c - C 4 7 o F k G 3 G k x K y D m D 5 i t G 3 C 2 B w q J l s B 8 k 0 B 1 C 2 B p k B _ 9 B z E m D t 4 B 4 l C j z C v z I 4 S j D _ D w c 8 D y 4 B v H 9 6 l C i H 6 p F j D - C 8 1 e x n K u 4 E k - J n k H 4 6 I 7 M _ O _ c g w 8 H 5 C k F 2 m B 0 v B r n H v C w D r 5 x C k 4 E u j j C u D 3 C r C p C _ C 3 B s E l 8 G 5 x F u E w y C 3 7 E t 1 F k z D t C w 1 B 8 O 1 C h r L r R 3 m J 3 x I y H u t B z Z 2 D 1 C 4 B z C g C m D i F 8 C w r B 2 J n C 2 K 6 F h i H k u B g _ F r N r C h E u H r B r C g F r C k S m F 2 F 8 l C y D 2 B i F o b _ g B 4 s C q S 9 x C m Y i Y 8 o B - r B t E 1 E r G l M r C i D 8 E 4 Q 6 _ C v e y n B w i D x Z k s D 7 y B 3 E i F 3 Y i b 2 H u H o i D j E j G k B 5 z x B m 1 Y u k T 1 7 w D u D y D q S l G h E 9 Y m O y W 1 M t k E 6 b g S p M j u D q S 5 U i D 9 P 4 b u S 3 E k F _ E v F 5 Y p U 0 q E j G s E X g S 8 C x w M 9 D 8 C l L l j - H y u a 2 M h h g B 9 3 B h x Q 3 P i 8 B r k D w b q S z y o B 8 1 j B y z K _ g G 0 9 H s l L s t s C l K u D y D r C h Z s S p z i D 4 H l M 3 E h E 9 D y m B o 7 f s s D 3 y T h E _ C i h C l R 9 J _ t B y B g D z O s 0 d y o B q P j w D w D 5 C 4 7 3 B 6 7 z E 1 j X x C _ B 4 v B 7 i S i 8 l C 0 S y F 3 C l 5 B k D 9 D 2 z B 8 9 j B s m w B 6 8 I l p e r g 4 F 6 D y F 0 0 7 D 5 C p G 8 - k E _ i R y 8 I 4 g E v 2 J 7 y D 4 B z C 9 q d k 6 E k D g D y t P g Y h k Q t B h N 5 n E 4 F j 9 C p p C 5 s V y z N 6 7 H 7 m G z z 3 G - 7 B w s B q G 8 D v C q 8 I 8 9 B z x - K - b - 3 H k w J r E 9 - P z 4 w E t E 0 F g C r C p M j G 6 m 6 G z M g D _ C j 9 B p I i K 2 s g u B l t j C t u I q q I s z h C l t h N 1 7 0 F _ p 0 J q 1 V m q q D m u Q x C x E w i D 0 B j k D g D u B q 1 Q 9 r 5 H y s m E z 4 v E g 1 2 M j q 5 H t 8 t B 2 g P l l H x C 0 D 2 B i F 9 V m T 5 C 8 1 C s p B 2 B j z C y r D 2 u G 3 g X 3 s F 9 M o X x f 5 f x 5 B w q D t E 3 C 2 B j k B 0 u F 9 7 0 B 3 m t C z C 1 C 7 - N j E _ E w 7 - B k 0 L s i E j z E 0 D j E g F m 7 B 4 b 3 m J 1 J z E r C i D 1 P u P q l R x C 1 C w q h D i F _ C x - 7 B z d w W v 3 G 8 p q B h E 4 1 E k O p k D r k B m c l 4 B _ 1 C - q B h H m D u H x O 2 p I q 9 i B s s q C r 8 1 B t o o E r Z s D y D r B 4 H x q B s b k c p N w 8 O m U 9 E u D 4 X 3 E i F k 0 B 5 q B o q D z l B 3 E i F 8 E g l g B k v N h J s 1 C 0 - D m 0 c 7 5 B 5 7 C _ 1 B 9 l G 7 G 2 D h E _ C 2 N 6 Z i 3 H 8 x B r x F l z G v k B g d u I 8 z L l g B s 9 F r g C 8 v B 8 k O v 4 B r 7 C 7 p N r v a h t 6 R n 6 u E 0 D m D p 2 F g q I 8 9 B y D r C 9 w H l C 5 T 5 1 F n v D w t H x Z r e 5 - N 8 s D p C g D y R u h C z F m t F h n F k n D v 9 G z c 9 k o J s p o C z i t B s w e r n l B r z H w D 0 D k D g k C 6 H r N 4 O 8 p B o u D - C 1 N y o B 3 C j B o 8 B m z D 3 B z x F p 8 G w E 4 - E 6 C o x B g 5 v B 6 g B s O w L m 9 G g i D 3 s b 2 l v C m u C y v B 6 W 7 l B r C g D j v E 7 - Z 7 k D 2 1 V m Q k G _ v K v E 2 D x k D - D 5 D 0 _ q G 0 5 0 C 9 g f s 5 I y p I 7 8 D m _ B g C r C - D j C t F y 9 B 1 i W 7 G n E m 2 b - D - T 2 p D m 1 R n h J n s B o F u H 3 S 4 s S h 8 0 E i v B 5 C r C _ 7 B p U 1 q B r U 9 D q E 9 D x k P 0 x h B r k N h 7 P j 0 C r q C j V h H r C 9 I 2 W w k C h q B p Z m d l J g F 8 C 9 p M h 8 E x 5 D g g D o v B _ B r C j h J i 7 M 5 w I 7 k E 3 x B w H t F k F p g w C 0 F 2 D 8 r s F g F 3 B - H n i B o H p e t x B w K o E k F t E 0 D l J u H 8 M 3 o C w s E w D 5 C u s W t z 0 B v n l B 2 b g F u C g h 6 B r l N 6 g L l t 3 B 2 F l E r w I _ C q E x l F o H j I o K k D z V t C v 8 C q D y F q T t G 9 I 2 M j J g F u C y C x D h 3 D m j C n r C 2 B n G o W y t B 7 J l H 1 y J 2 v g B t k N i q E n p F m 7 m B 5 8 L 9 D 3 B 3 4 E f 8 h Y o u B l l N h 5 B 2 B 0 H x 4 D 5 D o 0 M v 3 h B 3 F k E r y i B 3 j L v 6 0 E k L p y x C g T p 0 I 3 a 3 e _ _ C k s C 0 G 9 c m f q 1 C q n B - D j C h I _ x B j i B x o B x D r T v P j 1 B 6 C o j I 7 g D g _ F i l C 3 y C 3 7 C - G 7 a 1 0 Y 7 G 3 E 1 6 W g F j C 3 O z F j - O m E q M 4 E 0 J p s J o D i I 0 F 2 n B 4 F 9 G s h D i v C 5 C k D 9 D 3 B n 2 g B t 6 W o D x h r D 9 D 3 B v - Z r v O 3 h S 3 r F 8 1 B 2 F 8 H h E 9 D 1 O g b i 0 D 0 z L j j e h 5 B 9 e 7 G o D h J 7 L 4 0 d t 6 Y _ 9 I h l j B g z d m q D 2 h K l g F j B h E g F 0 n M 9 I y Q g k Y n C _ C n X h m K m _ F y 3 D z 1 O g r D w D g C n z J 5 i J 3 C j B i D g D t 5 D t o C u n B y 8 B 9 M h H - 3 p B _ B g C p G 7 D l v n B - D j C 2 9 P 4 o I j 6 D i P 5 C k F u K - v L - x D n 9 C o 3 q C i v G p q N r C p C 3 Y 4 0 B 6 H w i E t 6 F 1 m 6 B j B k D 8 N 4 K y I i j B 5 - p C m D - D 7 D w J _ R m S w 2 C z 2 M h 1 I g C k D l G 7 3 D h l D 6 _ B p 8 D 3 u y B j n J 9 g W _ X o D - I k p E h M 4 W - 5 D k s G k q D k D y i n E n 6 C 1 6 C j 9 L 9 u D s p X 8 o B o D p C _ C n w B 7 s m B 8 m n B z - N k v C v m d 7 G r s B m D - D _ s B l M t F 7 L 0 h F 7 w B 5 6 C 6 s D - q C 9 m D w u B h y B s Y 1 J 2 F l E w H o l D 9 P i 8 J 7 V 0 B i F 4 R w k C v 6 B 3 V q 9 B z C r a 5 M 7 G _ k R h J 3 P l M 4 K k 2 E - L k B y f q i O 2 i q D _ E 8 9 C h 6 C q r G 2 v C j 1 I 0 n F s D z E m D n G 2 r C 7 P u 4 H j p C 0 v J q 4 C r 1 I r G u b n E t Z o Y r M r R 1 x B 3 4 Y 0 o 0 B l f _ S m T z V 2 B r G 3 w B y W y h m B 6 k Z g C k D j U i 6 E r B 0 2 D p z C 7 E y F 3 E k O v y i E u L g I w D 0 4 1 D _ 2 o D 7 t r D t 3 Y _ i a y 2 r B 0 - U n 9 X h l K 4 4 t C 1 s l C p k w C 7 7 F l B z C 6 F v x C r v D 1 q C y z F 1 l B r - E n z E w m C y s H k g d 3 G w L 4 B z C 9 J r C h E _ E o D n G j C 5 B p v B 0 G k W _ m B v e k X 7 f y o B t f i C k C v W j b x H v h B h F l K r E 6 B 1 C n E p k B n e n x J q 6 E t U 9 D 4 r C h k E l 7 N v 1 I u v 5 B 2 D k D 9 D k 3 I 2 H S n m B i T z E 4 k C 9 1 I k 1 S k D o 5 O - x C p r C 0 s S q j F 8 s C 4 t I 2 9 H _ p H j h T 4 q O 5 4 T 8 4 V z - N q x q B y 9 j B n 7 K u s I k 5 e 4 _ y B g l Z 8 4 f 6 s 8 C 5 n t D x l S r H y F 1 E k F 2 1 E 3 u L l W 6 B w D t C t k B _ 2 B s g K t n E 8 L 7 G g 3 B _ h D j 0 I 7 y C v 6 B 4 i B 9 7 D k m C 3 f x f 7 i M - - P q 4 f 7 m E p l z E t h M p o t D k 9 G 1 o e 6 - F w D n p g B 5 w R k D g k C 1 t F r 9 C p x D 3 q B q u B 4 t X w i R q 3 D y 8 H 0 o O 1 1 T i 6 C p S 0 U z H t B l B m T 9 r C 7 M v E 2 D k F _ r C n 1 I u 2 B t C r M t C g i E n E h E _ C y p C _ z B 0 o D n 6 C l g C u k C h 0 J 0 9 m B y H q H 7 y a 9 r B t B v E 2 z F - y E j - E 1 4 F 0 F 2 D y H w 3 H 0 w V w 9 T g x e g x g B j U C r 7 C j q K k D g D g W 6 z D v x C 0 s D - y G m c z a k 3 B m g D 9 8 E 3 f r B y t C h g B u 8 M z z C t t F 0 B p C q K p 0 C x 8 X 0 1 R u _ F m g P x g _ B g - Y 9 o L 3 k K q - C 2 s G i D 6 7 B n s U i h P u _ I w r J h E j k E 5 k D z s B k D g F r w C 5 Y u 8 B - w E 6 q q B i D _ C j _ H v 9 L 5 h I 0 B w H q _ C 4 v F 4 6 G x 4 B m 1 B i c k D 9 D - _ H s q E j g z C - l j B - w R k F 9 D u C x o g C v 2 K _ E 3 B t _ J x O w v P x 0 s C x 9 s D w K n n C 1 w B 2 t B n y 5 C j M r c _ r C l - V g D 1 t D t p F h x H h G t g E x 4 N n y J 3 1 p B g D l w C 3 I 2 j C w 5 G 1 w m C 7 D s g B 3 n C 3 4 D g 8 F 7 w C v y J _ o H 8 E l L t 4 D i x s B 1 v I g S _ C h L t - B u E l T 6 Q 0 N 7 w B 0 5 G 4 7 F _ q S 0 z D l C - K _ o D s t K 8 C z u B 0 3 h G k u P z w J q k J 7 g D p t D z j E q 4 3 B r x Q u i Y k 0 D z v i C 3 C q u B 3 - f 5 D l i B 1 j K k 9 F j C w C 6 y E o k T 0 n B g 2 B q L n N u I x G t M i O j M - L y G y r B 1 o B s R s C p k C q z E 1 r H t j B w C 2 y B j j B w 6 C - E s c s 5 D s j G i p L x 4 G i g E 1 _ C j c 1 3 B r o B i s B 4 a i E h n B 1 m B 4 1 B i Q r h D y g B w C 0 k J 5 3 B 5 4 D 3 B 7 S s 0 B 1 E r G n 9 r B _ 0 y B 6 n o D v x I 4 F 2 H _ C u C r u G j h J 0 G g 6 B u W p G - d y H u C x F k z D 9 e 0 H 7 D t F 2 Z z v M g y V h y Q l v o B 4 o n C h v 4 B 9 D 2 7 F n w H k m Q i D j C v g D i 2 b 1 o R 8 E 2 y H 5 w v B g p H v 4 D 8 7 7 B o w g B j 6 1 B u q 1 C n q U n w Q i t l F 7 z j C 3 v Y y x c 8 1 b l n l B i 0 _ B 2 n I 9 8 f l t n B 4 6 M m n q B _ E 2 Z v j D n w H l q - B g F 3 j P 1 4 D t F _ 5 B x i P g z c 9 i i D t e 8 E w C 1 F 6 C z k q D _ w _ C w j 7 C g y C 5 u K o w E h n X - x K y R 9 0 F s E x D 5 7 s B _ h r B u _ C p x p C 2 k y C h x Q u t x B o 8 z B 3 8 0 H 5 3 r K n x Q p 5 g C r j 8 D j s x C 9 q u B 4 4 a r j i E s 0 B m j q D C g z t l B 3 l p D 4 t h C 9 g r C 4 o 9 J i s t C p t y D z k N 8 3 t B h w 4 B 7 k c g 7 m B 4 z j B 8 6 J 6 m 2 H q k 5 B 8 6 Z p U 9 x v B m p q C h 0 g R g g 8 L v 7 s D _ x 8 E j o y G w m h E 6 r 0 B l q l B t n 6 D 2 n B 7 l j B s q y E k 3 8 N - 9 0 G j s - T y - z B 6 i - D n y p C z k 8 D h q F x s - B 3 j k B 5 g S l 9 9 B 0 k w B h h e m - K w 3 U r q R j m x E 2 7 M u n M 0 i F 6 8 u B s 4 H q w 6 B 5 l i C z k V 7 w H 8 4 I k o I w i F k - C 5 j D o k C 7 v M q t B 8 y L k r E 5 g S h 3 X t x M u n B n k B m t C i D h u D h q B 7 y G r k B i h B _ E & l t ; / r i n g & g t ; & l t ; / r p o l y g o n s & g t ; & l t ; r p o l y g o n s & g t ; & l t ; i d & g t ; 7 0 4 8 7 0 7 3 7 9 3 6 9 6 0 7 1 6 9 & l t ; / i d & g t ; & l t ; r i n g & g t ; s 7 4 0 z s _ p q D z O o f s f s l B l v B 7 X r m C k i C x o B g z C 0 h C i 4 v B _ 8 N - 2 h B h u G x o C w H o E r o B 4 J 2 E 0 u D x D 0 E 3 b v D u b 8 C 5 B k z C l 4 f m 2 G n 9 I t t E 7 h E 3 v B v O r n B z b g Z 0 w B 2 p B 0 v K 9 x E 7 y H _ i L j j I 2 r H x r W v K k C 9 M w i B g C m F s m X t z O - n g B m s I q 1 r B g t E z y B 7 5 B j V w D 2 D y H u _ C h q B n m B j m B w 4 C h 9 C l x D 5 7 D 2 B p C n C j C & l t ; / r i n g & g t ; & l t ; / r p o l y g o n s & g t ; & l t ; r p o l y g o n s & g t ; & l t ; i d & g t ; 7 0 4 8 7 0 7 3 7 9 3 6 9 6 0 7 1 7 0 & l t ; / i d & g t ; & l t ; r i n g & g t ; t 7 0 l z - k r q D 4 Z 5 u B y r B 2 J p c 1 1 L m w D g k H y k J 5 s E w 2 J j 8 H 7 - J g 4 T 1 4 V l 7 R u q N o 2 M q g F l c p O s U z b t W 2 j B 6 T 9 U w c y X 1 f q T s - B 3 G y D n m B q d l z B q m C l q C y D 2 B p C 7 P 9 V m d m _ B z 7 D 4 O w D g C j E 6 g B m d 8 o B _ 3 C j q C i I w D 2 B r C 7 Y j g B 7 f g m C t 7 D 3 l D k w B 7 G 8 F n h C 1 r C i 4 D h u P w 1 K 4 1 K t _ D j - C w o C 0 k D 8 g C u g F j v B g m B 4 z C 6 5 F m q C 5 D 5 B u V l t J 4 l D w p C n c l I 5 F _ o C 4 5 B 0 f 9 o B j Y 8 e 5 W i Q - m B 7 g B n W t g B k 9 B j m E r m E j 1 G m r D - _ E o g G - j I 5 5 F p 0 O 0 z F 6 z F k u E 6 v C y 2 C w - D y p H x k G 1 w H m r G l 2 K m 4 I p o L s 1 E - i G k S - j B q t B 7 p B t j B & l t ; / r i n g & g t ; & l t ; / r p o l y g o n s & g t ; & l t ; r p o l y g o n s & g t ; & l t ; i d & g t ; 7 0 4 8 7 0 7 3 7 9 3 6 9 6 0 7 1 7 1 & l t ; / i d & g t ; & l t ; r i n g & g t ; 4 7 m 8 x 3 - r q D n 3 C y 7 D 8 m D y 5 T F w z G 9 2 E 9 v F j 7 J 0 - H s v I 6 u I l 9 D x 4 F h 1 G y 7 H 4 y F _ u G 4 5 E x 2 M N g I - G m D n G 6 v C u k C l u D 3 j E 1 t C j r D n 2 D w 3 J 2 m E g m G r 4 D s s C z q B w 2 C g F o S n 6 C 8 9 D 4 s B & l t ; / r i n g & g t ; & l t ; / r p o l y g o n s & g t ; & l t ; r p o l y g o n s & g t ; & l t ; i d & g t ; 7 0 4 8 7 0 7 3 7 9 3 6 9 6 0 7 1 7 2 & l t ; / i d & g t ; & l t ; r i n g & g t ; 9 r u 2 o m i r q D o j H 8 j J o k J 3 r H q k H v 8 I l s I g l H 0 l B 1 h E m s B 6 V 4 U w M k x B m e R 7 g B l b 2 T x 5 B 1 r B i d 6 t D 9 C 3 J 1 6 B v s F n s F w 7 H 6 - F 4 s J 4 r E j o D u j D 6 5 C r i F j q E r o I 7 q E h x F - 9 H g p G l i D p v B j G 4 G _ 8 C j 5 E l 2 B i V z S - L j U j C y C x o B p i B z l C x u B 5 T 1 Y s W j C 1 4 E 0 5 B z u B g _ C i F 7 D 0 y C h o B v p B t w B x - B p D 6 J 3 4 C 4 Q l L s l B 1 o B k s B i m B h C y 4 B i g C 1 j C R x m B q n C 6 1 W 2 o M u q w B n z M 6 i L p z H q t J r t L h 1 M 8 u G g s D x r B z y B m m C n s B 5 a y h B x q B q u E _ k C t 9 E w 6 G 1 k G x k K 4 j O h 8 L s u P 9 v Q 8 r K 4 7 F 0 n J & l t ; / r i n g & g t ; & l t ; / r p o l y g o n s & g t ; & l t ; r p o l y g o n s & g t ; & l t ; i d & g t ; 7 0 4 8 7 0 7 5 5 1 1 6 8 2 9 9 0 0 9 & l t ; / i d & g t ; & l t ; r i n g & g t ; w g 3 6 j 4 g x q D 5 S 5 D u E 2 C r l C p I 9 F g E 8 D q s J 0 F 2 D k S 8 E & l t ; / r i n g & g t ; & l t ; / r p o l y g o n s & g t ; & l t ; r p o l y g o n s & g t ; & l t ; i d & g t ; 7 0 4 8 7 0 7 9 6 3 4 8 5 1 5 9 4 2 5 & l t ; / i d & g t ; & l t ; r i n g & g t ; r h j 4 7 2 t 0 q D s E _ G m E o G l 7 B x C 1 C n E y H r 3 B & l t ; / r i n g & g t ; & l t ; / r p o l y g o n s & g t ; & l t ; r p o l y g o n s & g t ; & l t ; i d & g t ; 7 0 4 8 7 0 7 9 6 3 4 8 5 1 5 9 4 2 6 & l t ; / i d & g t ; & l t ; r i n g & g t ; i k 8 y 4 n v 2 q D t D v D v _ B h C q C o C 4 p B 6 B 1 C l z B 2 B 0 B g D 0 m B & l t ; / r i n g & g t ; & l t ; / r p o l y g o n s & g t ; & l t ; r p o l y g o n s & g t ; & l t ; i d & g t ; 7 0 4 8 7 0 7 9 6 3 4 8 5 1 5 9 4 2 7 & l t ; / i d & g t ; & l t ; r i n g & g t ; 1 1 4 2 8 j 0 2 q D s E 1 F g r B j D o C 0 I x C 1 C 8 H 0 L y H 1 Y & l t ; / r i n g & g t ; & l t ; / r p o l y g o n s & g t ; & l t ; r p o l y g o n s & g t ; & l t ; i d & g t ; 7 0 4 8 7 0 7 9 6 3 4 8 5 1 5 9 4 2 8 & l t ; / i d & g t ; & l t ; r i n g & g t ; i 8 6 s o q 7 0 q D x F _ G 9 9 H x u B t D y E x I s C _ D p s P z 4 F z C 3 k H q F n C _ C j q I 9 g C p C g D i h F & l t ; / r i n g & g t ; & l t ; / r p o l y g o n s & g t ; & l t ; r p o l y g o n s & g t ; & l t ; i d & g t ; 7 0 4 8 7 0 7 9 6 3 4 8 5 1 5 9 4 2 9 & l t ; / i d & g t ; & l t ; r i n g & g t ; 2 y 0 4 1 v 2 2 q D l L h P s B h C z K o c 6 B 1 C 2 B J r G l G h G & l t ; / r i n g & g t ; & l t ; / r p o l y g o n s & g t ; & l t ; r p o l y g o n s & g t ; & l t ; i d & g t ; 7 0 4 8 7 0 8 0 6 6 5 6 4 3 7 4 5 2 9 & l t ; / i d & g t ; & l t ; r i n g & g t ; j r y z m n 8 2 q D r D y E t d s C o C m C u Y v E y L u S - I 3 T & l t ; / r i n g & g t ; & l t ; / r p o l y g o n s & g t ; & l t ; r p o l y g o n s & g t ; & l t ; i d & g t ; 7 0 4 8 7 0 8 6 1 6 3 2 0 1 8 8 4 1 7 & l t ; / i d & g t ; & l t ; r i n g & g t ; z 2 g k 2 4 x m q D j _ J 8 G 1 D i E h D y - I 1 6 J _ y B 2 E i E x v F 9 j F 2 m E 3 F m E v H t p W q e k C 4 B 9 G l E s o p E i r G l 1 F & l t ; / r i n g & g t ; & l t ; / r p o l y g o n s & g t ; & l t ; r p o l y g o n s & g t ; & l t ; i d & g t ; 7 0 4 8 7 0 8 6 1 6 3 2 0 1 8 8 4 1 8 & l t ; / i d & g t ; & l t ; r i n g & g t ; j u 5 i x g 1 m q D 0 J 2 C s B j u s F 5 s t E h F 7 C o I n E s i h E h p y F i F 7 D & l t ; / r i n g & g t ; & l t ; / r p o l y g o n s & g t ; & l t ; r p o l y g o n s & g t ; & l t ; i d & g t ; 7 0 4 8 7 0 9 4 0 6 5 9 4 1 7 0 8 8 1 & l t ; / i d & g t ; & l t ; r i n g & g t ; u g _ k _ u m n q D w C 1 F m m B r I n F v H x J x V o u B i F 7 D & l t ; / r i n g & g t ; & l t ; / r p o l y g o n s & g t ; & l t ; r p o l y g o n s & g t ; & l t ; i d & g t ; 7 0 4 8 7 0 9 4 0 6 5 9 4 1 7 0 8 8 2 & l t ; / i d & g t ; & l t ; r i n g & g t ; u y 1 w q x p n q D w C 1 F 6 C l D 7 R 5 Q - G r G 9 D - K & l t ; / r i n g & g t ; & l t ; / r p o l y g o n s & g t ; & l t ; r p o l y g o n s & g t ; & l t ; i d & g t ; 7 0 4 8 7 0 9 5 4 4 0 3 3 1 2 4 3 5 3 & l t ; / i d & g t ; & l t ; r i n g & g t ; 9 4 0 3 3 r i r q D 4 G t I i J 9 E 5 G 1 E r G h G & l t ; / r i n g & g t ; & l t ; / r p o l y g o n s & g t ; & l t ; r p o l y g o n s & g t ; & l t ; i d & g t ; 7 0 4 8 7 0 9 5 4 4 0 3 3 1 2 4 3 5 4 & l t ; / i d & g t ; & l t ; r i n g & g t ; o q x z l m j r q D r o B r I s C j D g e 4 B 8 B v a r G n G j C & l t ; / r i n g & g t ; & l t ; / r p o l y g o n s & g t ; & l t ; r p o l y g o n s & g t ; & l t ; i d & g t ; 7 0 4 8 7 3 2 1 5 2 7 4 0 9 7 0 4 9 7 & l t ; / i d & g t ; & l t ; r i n g & g t ; v 4 r 0 _ j h l r D t D 1 F u z B x x 2 B j F 7 E o L w 2 B 1 6 B 3 x B 1 h H n 6 P j G & l t ; / r i n g & g t ; & l t ; / r p o l y g o n s & g t ; & l t ; r p o l y g o n s & g t ; & l t ; i d & g t ; 7 0 4 8 7 3 2 1 5 2 7 4 0 9 7 0 4 9 8 & l t ; / i d & g t ; & l t ; r i n g & g t ; r j o t 2 2 s k r D 4 G t I q l K n q q B z 6 O 9 0 B _ D i C u D 0 D s 8 M o 3 P z z J s 3 U j G & l t ; / r i n g & g t ; & l t ; / r p o l y g o n s & g t ; & l t ; r p o l y g o n s & g t ; & l t ; i d & g t ; 7 0 4 8 7 3 2 1 5 2 7 4 0 9 7 0 4 9 9 & l t ; / i d & g t ; & l t ; r i n g & g t ; 6 q 4 q y y g l r D j I i H v 0 D 7 w F 8 u D 2 y G j 9 F v B i C z C 3 C s 1 B 8 m C o 1 B x h J 2 9 T j G & l t ; / r i n g & g t ; & l t ; / r p o l y g o n s & g t ; & l t ; r p o l y g o n s & g t ; & l t ; i d & g t ; 7 0 4 8 7 3 2 2 2 1 4 6 0 4 4 7 2 3 5 & l t ; / i d & g t ; & l t ; r i n g & g t ; - 0 h 4 2 n 6 j r D o E u E y E 2 E 9 W w 4 B 2 5 D n h B _ D v g B j 7 B 4 O 9 Q y D 2 B k F n M i F h K r G g F 1 Y 3 w B i F m F - D r j E & l t ; / r i n g & g t ; & l t ; / r p o l y g o n s & g t ; & l t ; r p o l y g o n s & g t ; & l t ; i d & g t ; 7 0 4 8 7 3 2 2 5 5 8 2 0 1 8 5 6 0 3 & l t ; / i d & g t ; & l t ; r i n g & g t ; 2 q 1 j n _ 6 l r D 0 J v v B u G k M t B z C w v B 2 B i D s K & l t ; / r i n g & g t ; & l t ; / r p o l y g o n s & g t ; & l t ; r p o l y g o n s & g t ; & l t ; i d & g t ; 7 0 4 8 7 3 2 3 2 4 5 3 9 6 6 2 3 3 8 & l t ; / i d & g t ; & l t ; r i n g & g t ; 3 y u i m 8 s k r D t D 1 F 6 C i E h 4 H v b _ L t E y D t C m 8 B 3 o F 9 d & l t ; / r i n g & g t ; & l t ; / r p o l y g o n s & g t ; & l t ; r p o l y g o n s & g t ; & l t ; i d & g t ; 7 0 4 8 7 3 2 3 5 8 8 9 9 4 0 0 7 4 2 & l t ; / i d & g t ; & l t ; r i n g & g t ; 7 7 3 o - z z m r D 4 G 7 3 V 0 E p F g E j p 1 C p O 3 l F p _ B o m B z 8 B i g C 5 m B u 5 C w j E 4 4 D j p D n n B w o C j t S l 5 a i i J q r m B k x E g y H s C n q E y q B 1 3 b i 9 E 1 z L g 6 W 2 6 C 2 w E 7 5 l B - 5 a s m N 2 q K i K m g O 4 n S t g N 4 U g J 9 0 C q D 3 J n n D k v Q 5 M j N i Y s h K - r g B m i G x i S q 5 U - 1 j C l 8 P w _ F 1 u n B 6 F y F q y N 5 E q q B 9 E l y B g L t K o 8 E s M i 7 C v O p d k K y U u U h S k C 5 E w F x f s F 6 P w g S 2 e k k B m U s j j B 2 o C 6 C 3 F 0 a 9 _ O r 2 D 5 F k J 3 X t I u G _ w C l F 9 9 G 7 F 0 8 L 1 L k E _ D 4 d x R q 4 D 9 z B 0 1 B 6 S 8 S 4 c y i B w I q 8 J l E h H 1 C g P w F p r b p r B x J 5 G k T p N 0 L v k B j x B _ N 4 N q h F g 1 7 B 5 P v 6 W h l k B 4 H n N o z N 4 O g L 3 4 G z L 7 u C z I o g I _ i d h D k C n 8 C 8 B g C _ l 0 B h H l J 4 p T 8 B 4 F q s X 8 B 3 C r C n k G k v B m m C n N 3 l B 0 5 g B 3 a h E u W w d k i B 7 J k n C y H 9 L p Q 3 x H t 5 T 9 M j O h F 1 R t J m o B t B z _ D - E 4 B n V 2 F t G k p D 3 a j E 6 o H 8 r W 4 5 V x p N k _ B 0 v C 2 1 C 5 U l R 2 B v k E q r Q _ B r C p G 5 j q E 4 j C 6 E j _ l B t h E y E u G x 0 B m z B 1 8 U 4 3 G n v B 2 n e 6 z D j G 3 B 5 _ J 1 F m E - 5 O o g M _ G m E k j I x 6 C g D j C j 9 O j C s b 8 C 6 p C 1 4 E r t n B y k Q l t O 4 r K 3 B 6 0 0 D p g S n g g B w 9 T u k T 1 g J _ C o H & l t ; / r i n g & g t ; & l t ; / r p o l y g o n s & g t ; & l t ; r p o l y g o n s & g t ; & l t ; i d & g t ; 7 0 4 8 7 3 2 9 4 3 0 1 4 9 5 2 9 6 1 & l t ; / i d & g t ; & l t ; r i n g & g t ; m g r 2 g 4 i u q D 5 B v D y a s B j D 6 I l B z C i Y 2 H 5 I & l t ; / r i n g & g t ; & l t ; / r p o l y g o n s & g t ; & l t ; r p o l y g o n s & g t ; & l t ; i d & g t ; 7 0 4 8 7 3 2 9 4 3 0 1 4 9 5 2 9 6 2 & l t ; / i d & g t ; & l t ; r i n g & g t ; 5 i 8 6 h h k u q D x X y E s C g J j W 7 G o D 0 K s K & l t ; / r i n g & g t ; & l t ; / r p o l y g o n s & g t ; & l t ; r p o l y g o n s & g t ; & l t ; i d & g t ; 7 0 4 8 7 3 2 9 7 7 3 7 4 6 9 1 3 2 9 & l t ; / i d & g t ; & l t ; r i n g & g t ; l q w u u 7 y x q D 6 M x D - B 7 W w Z q G k G z J s F s L 5 C v G q n B l C 1 Y & l t ; / r i n g & g t ; & l t ; / r p o l y g o n s & g t ; & l t ; r p o l y g o n s & g t ; & l t ; i d & g t ; 7 0 4 8 7 3 2 9 7 7 3 7 4 6 9 1 3 3 0 & l t ; / i d & g t ; & l t ; r i n g & g t ; 4 m w x 4 l o w q D t X g R 0 E v h B m Q j D k C v C 4 c r a 0 L n J - I k W & l t ; / r i n g & g t ; & l t ; / r p o l y g o n s & g t ; & l t ; r p o l y g o n s & g t ; & l t ; i d & g t ; 7 0 4 8 7 3 3 0 1 1 7 3 4 4 2 9 6 9 8 & l t ; / i d & g t ; & l t ; r i n g & g t ; x t 7 p u i p t q D 4 G g H 3 H k G w F 4 F 2 H j G & l t ; / r i n g & g t ; & l t ; / r p o l y g o n s & g t ; & l t ; r p o l y g o n s & g t ; & l t ; i d & g t ; 7 0 4 8 7 3 3 0 8 0 4 5 3 9 0 6 4 3 3 & l t ; / i d & g t ; & l t ; r i n g & g t ; 3 _ u 2 r 1 n z q D s E x D i m B w m D 3 S u E t I u G o G 7 N x J _ O 0 w B h h B 6 3 B 7 C m I j z E i c u I j J _ K y H l C t F x - G & l t ; / r i n g & g t ; & l t ; / r p o l y g o n s & g t ; & l t ; r p o l y g o n s & g t ; & l t ; i d & g t ; 7 0 4 8 7 3 3 1 1 4 8 1 3 6 4 4 8 0 1 & l t ; / i d & g t ; & l t ; r i n g & g t ; r r 6 t 4 t 8 z q D n L g s B p P l D o C k C s c 3 J g C t Z h J 7 D & l t ; / r i n g & g t ; & l t ; / r p o l y g o n s & g t ; & l t ; r p o l y g o n s & g t ; & l t ; i d & g t ; 7 0 4 8 7 3 3 1 1 4 8 1 3 6 4 4 8 0 2 & l t ; / i d & g t ; & l t ; r i n g & g t ; y i i 4 9 g 9 z q D j I _ G u G m G g I q I j B i D 7 I & l t ; / r i n g & g t ; & l t ; / r p o l y g o n s & g t ; & l t ; r p o l y g o n s & g t ; & l t ; i d & g t ; 7 0 4 8 7 3 3 5 6 1 4 9 0 2 4 3 5 8 5 & l t ; / i d & g t ; & l t ; r i n g & g t ; - _ 6 u t r 7 1 q D y J v D 0 E l D 7 j C t B s D 2 F o F n C s H 0 H 8 C & l t ; / r i n g & g t ; & l t ; / r p o l y g o n s & g t ; & l t ; r p o l y g o n s & g t ; & l t ; i d & g t ; 7 0 4 8 7 3 3 5 9 5 8 4 9 9 8 1 9 5 3 & l t ; / i d & g t ; & l t ; r i n g & g t ; m h t v w t p 2 q D s J 0 J 1 F 3 D j D 9 R i E 9 K q G t K 5 E 3 J s I l H 4 H k S g O - L & l t ; / r i n g & g t ; & l t ; / r p o l y g o n s & g t ; & l t ; r p o l y g o n s & g t ; & l t ; i d & g t ; 7 0 4 8 7 3 3 5 9 5 8 4 9 9 8 1 9 5 4 & l t ; / i d & g t ; & l t ; r i n g & g t ; u 7 v 2 2 l g 2 q D m 2 - K u E z D h C t l l E q C - C t B p 2 l K y c 6 F 2 K j G l L p 5 v C y X 2 F 2 B r G w B j C & l t ; / r i n g & g t ; & l t ; / r p o l y g o n s & g t ; & l t ; r p o l y g o n s & g t ; & l t ; i d & g t ; 7 0 4 8 7 3 3 5 9 5 8 4 9 9 8 1 9 5 5 & l t ; / i d & g t ; & l t ; r i n g & g t ; 8 t q _ _ o 1 1 q D 2 G p g G 8 p C w E 4 C s C o G u q B z K 5 N 2 6 H r p k B u 3 C 1 l D z C 3 C l E g F g p E 6 M y J p X 8 z B 4 5 B 0 Z x P s 8 F & l t ; / r i n g & g t ; & l t ; / r p o l y g o n s & g t ; & l t ; r p o l y g o n s & g t ; & l t ; i d & g t ; 7 0 4 8 7 3 3 7 6 7 6 4 8 6 7 3 8 1 9 & l t ; / i d & g t ; & l t ; r i n g & g t ; z m _ 7 5 z v p r D w C v D 8 l B z 6 L q E k q P - B s C _ I l 5 z B v l Q - C v C q I 5 q f m D w H o u e & l t ; / r i n g & g t ; & l t ; / r p o l y g o n s & g t ; & l t ; r p o l y g o n s & g t ; & l t ; i d & g t ; 7 0 4 8 7 3 3 8 3 6 3 6 8 1 5 0 5 4 5 & l t ; / i d & g t ; & l t ; r i n g & g t ; s w p h l 6 o n r D y J _ G 3 H x H u F w D _ B l J j G & l t ; / r i n g & g t ; & l t ; / r p o l y g o n s & g t ; & l t ; r p o l y g o n s & g t ; & l t ; i d & g t ; 7 0 4 8 7 3 3 9 0 5 0 8 7 6 2 7 3 3 5 & l t ; / i d & g t ; & l t ; r i n g & g t ; 8 3 7 9 n h 7 u r D v F v D 8 f 6 C g J _ d 7 C u D n N n E m D p M j G 6 E & l t ; / r i n g & g t ; & l t ; / r p o l y g o n s & g t ; & l t ; r p o l y g o n s & g t ; & l t ; i d & g t ; 7 0 4 8 7 3 3 9 0 5 0 8 7 6 2 7 3 3 6 & l t ; / i d & g t ; & l t ; r i n g & g t ; 3 g z z q g 7 u r D w C 4 J 9 o B u G x K q D j m D 9 G l E y H _ s B & l t ; / r i n g & g t ; & l t ; / r p o l y g o n s & g t ; & l t ; r p o l y g o n s & g t ; & l t ; i d & g t ; 7 0 4 8 7 3 3 9 7 3 8 0 7 1 0 4 0 2 9 & l t ; / i d & g t ; & l t ; r i n g & g t ; 0 p 9 g t 1 0 r r D s y C q y E 2 G l X t D _ G 7 K p O j O h m C 4 G t L z D g R 0 E 3 o B m E g E 9 c 2 Q p I p F h O k K m 7 C t n B 3 t B o q B 9 m B 2 j B j b h W 7 k B 6 u B r f 6 B j q C 0 u C t q C p 6 B z n E j r C p p C p Q t U l k D m F u b h R g C p C g F m p E s m B 3 B & l t ; / r i n g & g t ; & l t ; / r p o l y g o n s & g t ; & l t ; r p o l y g o n s & g t ; & l t ; i d & g t ; 7 0 4 8 7 3 3 9 7 3 8 0 7 1 0 4 0 3 0 & l t ; / i d & g t ; & l t ; r i n g & g t ; w 7 g 3 l h j s r D 4 G y - E 4 E o M - k m C 8 N j L i n E o 7 K y z C 1 D q Z p p Y r 6 R n P h X s M h 6 Z 7 5 M x p J p 2 E 2 8 E 9 4 H - 7 l C 4 6 C h j F 4 y J k Q 8 w T q 2 G t z l E u E x D g g B w R r h B x t B o 4 N l t B 6 h B r f x f v o _ B m r T 3 C j E _ g B q y 9 B 2 i B y y F 0 c n 7 D r y E _ k F x j H x 6 D m k F z p G p o J 0 1 F l v F B o 2 F p - C t h B m C v B o L o 0 r B k 8 x D 5 f 2 L p J 8 t B t i C 2 B p C l G 5 h B 5 _ H t w C o 1 C o i F n y G w 4 H i j F s w F n v D p 0 C u v C j s B k v B g C r C i D 5 v _ C s O h E o r i P 8 C y C 4 J 1 D 5 r I x 3 C j r D 0 y C M q h C w p C 0 o E u m B p V r B 2 B l h H g D o E u 6 K t j K l z E 2 D 0 H 4 _ C _ C & l t ; / r i n g & g t ; & l t ; / r p o l y g o n s & g t ; & l t ; r p o l y g o n s & g t ; & l t ; i d & g t ; 7 0 4 8 7 3 4 0 7 6 8 8 6 3 1 9 1 2 0 & l t ; / i d & g t ; & l t ; r i n g & g t ; l l k 8 l _ h p r D 5 u B 6 m E X x k Z 0 7 D q 8 C u r B - D _ C 4 k B 4 G z i B g n P v 7 U s y B j 2 B m q C 7 s E q 0 H g H 7 F h n C y q 7 C 0 M t S p _ F u l E 6 x B 4 9 C h u H 9 v G g m B g H p O 7 K x D 4 C m p 3 B 5 n B u k B v 8 B r 9 F l k C x s C i l 2 D 1 l X j 1 C x j C p 7 B u 3 B n h C 6 g D o u C s y F t 6 K u u G 3 8 C 8 r D 9 f - G 8 H n g O u l Y k g D 4 k C _ t B t q B w t B l o C k 1 C 9 d x Y 7 m p B 0 k h B y J 3 c g 6 B - 9 B 8 y B 9 o B 8 l B l Y 8 a 2 U k J x H 5 N 6 n C o n C n y C _ v K l i I l W i M j O w M 2 i H z D 9 K n P h C i J p b i n D o K y J w E 7 i B u V w f l i B p c x j B w 3 H v w Q i r W 9 j B h k D u H o K u 8 B _ b i q D o Y l g B i p B _ o B j s B h s B h i C m v B i 2 D u L q F u k C 9 6 C 0 h B t 7 C k p B t i C 8 k L 3 E k k F i s s C 8 m r B q Q 3 H q U h O i M 3 R g 8 f s D x E w I q n F y O z C 0 D _ 8 B y H o H w i x C 0 0 D 8 b g j F 3 w 4 B p z G 8 m T C j Z _ R q K o H & l t ; / r i n g & g t ; & l t ; / r p o l y g o n s & g t ; & l t ; r p o l y g o n s & g t ; & l t ; i d & g t ; 7 0 4 8 7 3 4 1 7 9 9 6 5 5 3 4 2 1 3 & l t ; / i d & g t ; & l t ; r i n g & g t ; g 2 1 u t 2 g q r D l z k C g H 8 q B x T o R 8 f m E j n 3 D _ I q X v r F o i B l a h R _ X z 8 D 9 r i B m D p j j B 9 D k o D & l t ; / r i n g & g t ; & l t ; / r p o l y g o n s & g t ; & l t ; r p o l y g o n s & g t ; & l t ; i d & g t ; 7 0 4 8 7 3 4 1 7 9 9 6 5 5 3 4 2 1 4 & l t ; / i d & g t ; & l t ; r i n g & g t ; 0 4 - 8 - 2 s q r D r D n 4 s F y E n D 6 k P k G 7 v c 5 - v B 0 r E s D z E m D 2 _ u C 9 D w m B 3 P h U l o C 8 C & l t ; / r i n g & g t ; & l t ; / r p o l y g o n s & g t ; & l t ; r p o l y g o n s & g t ; & l t ; i d & g t ; 7 0 4 8 7 3 4 1 7 9 9 6 5 5 3 4 2 1 5 & l t ; / i d & g t ; & l t ; r i n g & g t ; _ h l 9 1 - 1 q r D w p C 1 q D 6 q t B n p T s K m K - K 5 O r i B l T y V t j L 5 z P p I h C 1 B h D k C z 7 9 E - 6 i B z u 3 K y C y E p F n r G t - C w k D _ w E 1 s E n I 2 C s C q C r t B 4 D l a p Y 6 x D 7 2 B k o G x F r I 1 D l D i h x O 8 D h V j - K i C w D g 2 q C r N - J x Z v e p U _ g B 8 1 r B w - O 3 2 G h N x s h B w F 1 C 5 C 6 2 s G j i W t E 3 C 2 B p C 5 v E 7 7 E 5 t D p 4 D z n C l w C v i G & l t ; / r i n g & g t ; & l t ; / r p o l y g o n s & g t ; & l t ; r p o l y g o n s & g t ; & l t ; i d & g t ; 7 0 4 8 7 3 4 1 7 9 9 6 5 5 3 4 2 1 6 & l t ; / i d & g t ; & l t ; r i n g & g t ; 1 o j k y h 3 q r D j I o y m B 7 F q G - C 4 g V 4 B w D 7 f q P j K q O o O p U 9 P s W m W m K & l t ; / r i n g & g t ; & l t ; / r p o l y g o n s & g t ; & l t ; r p o l y g o n s & g t ; & l t ; i d & g t ; 7 0 4 8 7 3 4 2 4 8 6 8 5 0 1 0 9 5 0 & l t ; / i d & g t ; & l t ; r i n g & g t ; p y i y _ w g o r D y J v D g H m E z H - E 7 E v C l a 3 C r C w H 6 N 8 C & l t ; / r i n g & g t ; & l t ; / r p o l y g o n s & g t ; & l t ; r p o l y g o n s & g t ; & l t ; i d & g t ; 7 0 4 8 7 3 4 2 4 8 6 8 5 0 1 0 9 5 1 & l t ; / i d & g t ; & l t ; r i n g & g t ; l 2 u 5 s u l o r D w J y C y E n D k J x H 6 D s F u D 3 C p Q n G q H & l t ; / r i n g & g t ; & l t ; / r p o l y g o n s & g t ; & l t ; r p o l y g o n s & g t ; & l t ; i d & g t ; 7 0 4 8 7 3 4 2 4 8 6 8 5 0 1 0 9 5 2 & l t ; / i d & g t ; & l t ; r i n g & g t ; v 3 m i 9 x h o r D 4 G 3 F w x B v 3 C _ G n D n - C k J i G t 0 B 1 B q C - C 4 B i J k C 4 B 5 b o C - C l B v E q F m T x V q P m D g F o 2 C 6 W n C 6 j C s 1 E 6 E & l t ; / r i n g & g t ; & l t ; / r p o l y g o n s & g t ; & l t ; r p o l y g o n s & g t ; & l t ; i d & g t ; 7 0 4 8 7 3 4 2 4 8 6 8 5 0 1 0 9 5 3 & l t ; / i d & g t ; & l t ; r i n g & g t ; 0 l 9 n w i 8 o r D h L 0 r B h P 7 i B v S s e r t B 3 N z G u F 1 J t B x C z E 2 B m Y v M l J i O u K v j B & l t ; / r i n g & g t ; & l t ; / r p o l y g o n s & g t ; & l t ; r p o l y g o n s & g t ; & l t ; i d & g t ; 7 0 4 8 7 3 4 2 4 8 6 8 5 0 1 0 9 5 4 & l t ; / i d & g t ; & l t ; r i n g & g t ; z - u i 7 0 m o r D t D z F q 4 F 6 j J 8 C w C _ G 8 V w s F 9 g E 8 h C j s I m 6 B 9 r D j v C g t F 4 V q g B u g C q U 7 _ C 4 Y 3 R y p B m I g j B 7 y B m 2 B u 3 C - 7 C z l D x 0 J l 2 H 9 s B t h F s w C 2 w B o o C 6 6 C o C m C r g B h q C w o B _ c _ X 6 m C _ K - k K 6 t B z w I 8 K n Q 4 _ D u H s J 7 j N 3 Y x i K 1 u I 9 I m O j G & l t ; / r i n g & g t ; & l t ; / r p o l y g o n s & g t ; & l t ; r p o l y g o n s & g t ; & l t ; i d & g t ; 7 0 4 8 7 3 4 2 4 8 6 8 5 0 1 0 9 5 5 & l t ; / i d & g t ; & l t ; r i n g & g t ; 2 h m q 8 0 n o r D w C 5 1 D i V u C s E 2 7 C u E 3 F l n C 6 q C 8 m D j p Y g q C 8 Q o H h I o V 8 J x I o J l O 8 P n K z Q k u C r w D 9 _ E - r F m 2 D l z E q t E q m F o i E o Y l J 7 I & l t ; / r i n g & g t ; & l t ; / r p o l y g o n s & g t ; & l t ; r p o l y g o n s & g t ; & l t ; i d & g t ; 7 0 4 8 7 3 4 2 4 8 6 8 5 0 1 0 9 5 6 & l t ; / i d & g t ; & l t ; r i n g & g t ; 3 9 - s 9 m 4 o r D n L 1 F z D v - D 2 4 B 9 0 B h p H s u D o u D - _ C 4 j D 0 j D - y D v 7 B w Y 5 M 8 O k P y I n J p M 9 I j G 2 M m F 9 D x O 3 j B s s C m t K p x C z 4 B 3 e 1 s B r G 7 D 3 B w E w g B u 7 B z j E & l t ; / r i n g & g t ; & l t ; / r p o l y g o n s & g t ; & l t ; r p o l y g o n s & g t ; & l t ; i d & g t ; 7 0 4 8 7 3 4 3 1 7 4 0 4 4 8 7 6 9 2 & l t ; / i d & g t ; & l t ; r i n g & g t ; 8 5 n r q r v z r D 4 G 3 F y l E h 8 U t L n h 0 D j F k C t i 6 C v E g C z r 4 D - D v w Q 6 b i F z 7 E 0 0 C & l t ; / r i n g & g t ; & l t ; / r p o l y g o n s & g t ; & l t ; r p o l y g o n s & g t ; & l t ; i d & g t ; 7 0 4 8 7 3 5 0 0 4 5 9 9 2 5 5 0 7 7 & l t ; / i d & g t ; & l t ; r i n g & g t ; _ 3 n - n i m l r D 9 S r F 4 J h C q C q M _ I 7 E u F 5 G 1 C j H t G w H h G & l t ; / r i n g & g t ; & l t ; / r p o l y g o n s & g t ; & l t ; r p o l y g o n s & g t ; & l t ; i d & g t ; 7 0 4 8 7 3 5 0 0 4 5 9 9 2 5 5 0 7 8 & l t ; / i d & g t ; & l t ; r i n g & g t ; l p 4 p 9 g z n r D q y B r D - w W t L 3 D 9 1 y B x H i C x q k B y F 1 C l E y 2 k B q k C 7 I & l t ; / r i n g & g t ; & l t ; / r p o l y g o n s & g t ; & l t ; r p o l y g o n s & g t ; & l t ; i d & g t ; 7 0 4 8 7 3 5 0 7 3 3 1 8 7 3 1 8 2 6 & l t ; / i d & g t ; & l t ; r i n g & g t ; s i m o 4 v 9 k r D w C m - E 8 J s G x v F - E x C 2 s E s I m F - j G j G & l t ; / r i n g & g t ; & l t ; / r p o l y g o n s & g t ; & l t ; r p o l y g o n s & g t ; & l t ; i d & g t ; 7 0 4 8 7 3 5 2 4 5 1 1 7 4 2 3 6 3 4 & l t ; / i d & g t ; & l t ; r i n g & g t ; t 1 x s 1 w z g r D s E 7 c h 7 H q y O _ r b 3 F n D g t Z _ D 7 C y l o B 5 1 Q z E 1 i M 2 H l M _ C & l t ; / r i n g & g t ; & l t ; / r p o l y g o n s & g t ; & l t ; r p o l y g o n s & g t ; & l t ; i d & g t ; 7 0 4 8 7 3 6 5 5 0 7 8 7 4 8 1 6 0 1 & l t ; / i d & g t ; & l t ; r i n g & g t ; k p r r l x _ 2 q D 0 Z s E 8 G 2 E y E m E h F 4 x C j D m C t B u 9 B 6 B y D 5 k D 6 K y H 8 E & l t ; / r i n g & g t ; & l t ; / r p o l y g o n s & g t ; & l t ; r p o l y g o n s & g t ; & l t ; i d & g t ; 7 0 4 8 7 3 6 5 5 0 7 8 7 4 8 1 6 0 2 & l t ; / i d & g t ; & l t ; r i n g & g t ; 0 k 2 9 4 p g 3 q D X p s J n I 0 E t _ F 9 K r I h C 1 B o C 9 E 3 y H y u B m I 3 C 0 B n G S t 5 D v k B u I 2 B i F _ C & l t ; / r i n g & g t ; & l t ; / r p o l y g o n s & g t ; & l t ; r p o l y g o n s & g t ; & l t ; i d & g t ; 7 0 4 8 7 3 6 5 8 5 1 4 7 2 1 9 9 6 9 & l t ; / i d & g t ; & l t ; r i n g & g t ; 1 5 m - t q p y q D y p C g y E v X - O _ J 7 o B 9 m F n j B 0 E u R 7 2 B z _ F q C g Z 1 s K v i F 5 _ C h O h h B v 4 H t S m x B 0 q B 2 9 E s e x - C 2 x C 9 p J u e u q B m E 2 6 C 4 k D k 9 K i 0 C i n D h d u z C s n G 8 J k H x D m l B w E 1 D 0 x B i K j d _ G n i B l 2 D j v B u s F 9 o B n Y j X q m J x L 4 8 C q V v v B 5 v B 5 v C 5 H 1 H o G _ I 7 E 8 I s 8 E q C n Y q k B u N o s B m g B h d w E u a q a u Q z D 3 L p 4 C 4 C i E h D p W t J y 5 C r n I 8 D _ F 2 g D x 6 D 3 m B i j E t r K r p E 7 m B u M 4 6 B 7 K 1 t B 9 g B h 0 B 4 D 2 u B 4 c s I _ F t j C p b 0 w C - R z K x I p L 2 C y i C 3 L t h B q k D o Q m H 2 a n d 3 D s Z q G _ - B l p D 9 b j q D l 3 B - 8 B y 9 C 8 G _ M r 2 B 3 F u N y Z 3 K x W l O 0 h J n 2 C w G w N w o G 8 6 C u U 5 n M h p B u n D 8 z C u z C y C 9 S 6 J h C 6 k D l F p 1 B q 0 C g g B o m B 2 e 3 b v p J 5 t B y U r I 5 X l P i H 9 K 9 9 B n P s C i B k k D - s C 6 k D r u E 5 7 6 C y Z v 2 C 1 i E 4 6 B m R m t F - k C x I w a m H v T v _ B l s D 7 v B 0 U n k C 5 K q G v b t r G 9 1 C v j F z 2 C q R k s B x o B 5 h B s m B 3 O t L p Y 4 5 D n w F n 2 C 3 h B t P j Y r T l _ B l P - l F m a k V p X 6 G 2 C w g F 4 m D 5 X 5 9 B z o B i g F h P _ M h _ B q q C k n D q n D 6 a k 0 C 9 j F h Y w n D - r D y Z x T - c p L v X o H w C t 2 B l P - _ U z i E t O p S o w H y v E y y G - s C _ k G 0 k B 8 h H _ V x n B i 1 3 G p D s H m 4 F n L 6 f 9 k C m Z 9 g B n K 1 Q v m E t y C x y C r m y B l - L j S l _ D v 1 C r 1 C 1 z D 2 2 F i E w U 8 x I l P h C 6 k D s i H 5 F v h B 6 x B t F u E x D k H 3 8 B l t C s q B j k C i 4 B 4 5 C _ T _ I n v P - 1 E 4 v E r t B w w C 4 i K t x L g x J _ d r 3 H l t B r _ C v g B z v D y u E 2 m O i o B 4 p Q 9 7 C 7 9 P r i W x x E y k F o c o i G r _ E y P 7 x R q C z T i E _ D v C 0 F v h C y k E _ I 9 E _ H - M x C n V i m C q D k C v t B 9 C l B 4 C l F _ g i B v W t B l B h C q C o e 8 D x C z D k E j 9 F 2 E 7 K j h B u M j F r p E - q G 8 D i E r j 5 B r 1 C v 0 B t t B 6 j G h F i G v C z C 3 C j E - v E j U j Z 5 j D i O 5 Y h x B s W - - B o 4 I z w C i D w z D 4 t B q h B i O u 1 C 1 w C g 8 B 7 P t F 3 E k S j M t F g C h E i p D l k E p M g h B 8 m B _ C t D g C k D i 2 E j J t G u v C u t E z 6 B l H k h L 8 H 1 E x E s X j b 2 w B 8 j K j r W g k E p K 0 _ n G t W z b r z D j D k 4 B v s C 6 7 L n 8 Q 1 5 M r E 9 h C 9 k 2 B 5 C h E o - K n k I y X p - K i G 6 B i 5 E z l B v f 5 C j E j G _ 1 E 3 e 6 F _ X 8 p o F g M t u g B - v i B 7 _ 6 D l o z D _ _ 1 T v w u F j t w C t 8 F 3 v i B p x c 4 k g D n m z D t 6 2 C i h k B 2 j b 4 k - B t 4 z B k x X k 4 D q j B - Z o T g w B v M 7 Y k j C x x F 9 v C w 0 3 B l j b s t s B 7 l m B p p n B k 8 - B w n t C v t _ C 1 9 x B u i w B 9 d z q n B s v s B v 3 q B 3 6 h K i l p G 8 y 1 F w 0 r G k n 1 C s _ K 6 u C n q G v C u D s 4 C 4 L k c j J 3 4 B m D t a i m C E t f z f z J x h C 0 I p - K B p i F w 3 B x J 8 O 2 i B 2 F p s B 6 v B v z B q u B g l O p C 9 D p k B p U 6 o B h 9 C 3 f x w D u X 5 E k C i w H 0 g H 8 T 4 O j N 2 i B g _ B p V v y B h s B r V v V m 9 G 4 c h R n N h K t C 0 H t G 3 a q _ B 3 J n 9 N - _ E t V o 2 B u 3 C j a 3 m G p _ E g M m Z h F s g C z H 9 j C 1 b _ j B 9 m B n b - e y q H z p C h a 1 C 0 D - M z E x M 4 F 5 r B 7 5 B m L z Q l K _ H u D s I w S u m C _ l C 4 - F w o B i P 1 C i I x E 0 D 1 U 3 C v E j f 5 Q g M 7 C g r D 6 B - M w D g C y F j t B q D i T n i C 9 V 8 B _ B x M m k C o s C z 5 C 6 E m B m B v D y E g K n j B k H y 6 B n L s J p L 2 m B y m B w K 8 t B s P y D 9 M x E h K g Y q Y z E v U - I r C 7 y B 1 J w F 5 M 0 F 8 S k d s D 1 C - J p B W W t J 3 R w F u 4 C 4 O 8 c j B v G 5 C m P 9 G v Q w D 8 O n z I v E r N x G 2 H h 0 C j R z f h K u L p R t G y b k F 6 H 1 V j R 4 X 3 r B z h C g r D 1 p C 1 N m C l F o C k C 4 B z 6 K p l B s 2 B 1 - E 9 r B t E t a r z C 4 O 2 F 2 B o O m D i P 8 K - J j 8 K 0 L z M o O t e s H w 7 B v e 8 j C n M u S 6 F x G 7 J n E p G _ C 0 H 7 D n C r C - I n Z 8 H m c j l I z M n o G 8 9 G g m C 2 c n z E m P o p B p g B l E t q B y H s K 7 L o K x O 5 P _ N k F y t C s d l 8 K m Y g j B z i C o F 7 y G y n B t Q l l D u I i d 7 G o D k O h e 7 n B u H j k B 6 b j M k X v x D v G h k B - d o - C q W g h B 6 b r Q m n B s H 4 Q 9 H s b 7 v E 5 P u B 7 Y 7 L g O 5 d 4 m B u K y z D u s C m z D - D s z L x M v R 6 F z 6 B s z F 2 D t M 8 g B 0 K k D t R r C u b j k B 0 B q Y k D 9 P u S t z B i p B t s B 8 r M 3 E 2 H 8 K k Y q 4 C j x D 1 y B j l B l N v a m Y 7 e x z B s d - J l p C h 0 C 8 H x U t x B j Z g S 3 Y r j B j h D _ a 8 R 2 1 C n G l C 9 n C 1 j E o 8 B 9 5 C h U 6 U 2 m B z g J 6 l M 4 H h Z 8 t B y H v e 8 g L g O l Z t k B 4 k C u k C z U x g F j z B y i B w L t C p e l J l g B u _ B r C 9 I j J y 4 C t C i D _ C k D m F o D p C g D j C 9 P 4 H j K g i D 2 h E 4 x K m k L y m o B 9 w D j K 2 D x z G p w E y 8 Q _ g B y 7 B z t Y 6 0 C 5 w B 4 9 D 0 p E n k b 3 d 6 M z 3 B h v E l j K o n H 6 4 G 1 - B y H g D r F 9 S v 8 O y m K 8 _ X r - c g k M 9 w G 2 5 J 1 5 C m 1 C u 5 M m 0 B y 0 C v F p L j i B i N 4 f h 8 H l u G n i B 2 y B w V g l J 0 y E 2 r F t o B x z P s 1 Q m y E h 3 i B _ y M 0 l D 3 3 E 0 7 S w x E 6 4 K k j S 3 r O w r K 8 9 D w o D h 8 E i F 7 D r D y E i o E h 2 B 9 x F z S 0 2 H _ e s 7 B r F 0 0 C 6 U l 9 B l w B w 5 J 6 y b j g H j v I j o L 4 o D m t B 3 j D p v M 1 w B _ j C q y c 9 o F x j c r - R 9 j D m b 6 p E 0 o D 1 j E z P y v c & l t ; / r i n g & g t ; & l t ; / r p o l y g o n s & g t ; & l t ; r p o l y g o n s & g t ; & l t ; i d & g t ; 7 0 4 8 7 3 6 5 8 5 1 4 7 2 1 9 9 7 0 & l t ; / i d & g t ; & l t ; r i n g & g t ; q - o g z _ s x q D t D w E h C s C z D h C 8 C q E q V x I 3 H h F t H q D 7 Q q G 8 D c k I i Q i G 7 C z J q I n E m D - D 6 R t N m F g D m 1 E & l t ; / r i n g & g t ; & l t ; / r p o l y g o n s & g t ; & l t ; r p o l y g o n s & g t ; & l t ; i d & g t ; 7 0 4 8 7 3 6 6 1 9 5 0 6 9 5 8 3 3 8 & l t ; / i d & g t ; & l t ; r i n g & g t ; u t - s 5 7 2 z q D _ M h P q J g J i C 6 B 5 f j B r C g D u B & l t ; / r i n g & g t ; & l t ; / r p o l y g o n s & g t ; & l t ; r p o l y g o n s & g t ; & l t ; i d & g t ; 7 0 4 8 7 3 6 6 5 3 8 6 6 6 9 6 7 0 5 & l t ; / i d & g t ; & l t ; r i n g & g t ; 6 0 1 4 9 m z 4 q D 1 1 B _ G 4 E _ I m u M i C x E 0 D h E q t B y 9 D & l t ; / r i n g & g t ; & l t ; / r p o l y g o n s & g t ; & l t ; r p o l y g o n s & g t ; & l t ; i d & g t ; 7 0 4 8 7 3 6 7 5 6 9 4 5 9 1 1 8 0 9 & l t ; / i d & g t ; & l t ; r i n g & g t ; r s u l 8 p 1 1 q D v F g H s 8 5 E n F x L Z l L m a x D 1 D 2 J g D u C l G i h C 4 G 5 F 0 M g J k l C n l B 8 D k k B 6 Y _ p t t C j d 3 l C _ Q p 2 D _ Q _ M u 5 B 2 x E v F z F y E 3 D w q B 5 8 B 3 D j v C 2 o K t h E n h E k 8 C o B 2 h C n u C 5 x F z O j M w Q p - B t 7 E 9 p B k s C 8 E 9 H l M 2 G x D 4 C 3 H k J z 0 R 7 K 5 F 3 i B - O k H j F r K c 4 B g G y w B k M _ w B k x B 9 t B 8 e v 4 C 5 r D m E x H i C - 4 F - 8 N h a 5 J 9 C k J _ Y g 4 B z j C s - B v 9 D z B t I 7 H w q B m M 7 E s D w D 0 D 2 B m O z C 7 Z v 0 C t H l D m 4 B p k C 9 W 9 K z H 7 C 6 O 7 M 0 Y 4 T o X 7 z B l b B p b i q B q U 1 1 E l b h s C s g C 9 K x H i C u D u _ B 4 I - - X n h B v H r O o C k C s D x E s T y S w D 3 M 1 0 C 2 u M _ H 9 E m U _ L j - C p 5 G q e w U h F q D 4 9 B 1 G r H m o B q i B z j C i - F - v B l F m G p H _ H j a 9 G o F r e q F i P x k H 7 Q s F v j C v C 9 G s d s u B 1 x B v x B x q B g D 3 B 2 5 B 6 Z j M 0 W i r E z M 5 C 2 2 B 6 u C 1 E r C p G 9 P j M u B 8 y C w J q H 3 - B 0 W r x B 2 K g D l C j 5 C k W 2 m B k n B k D j Z g S j U s K i W 6 Z q W 1 P z v H o E s W 2 m B u W 4 3 I 4 b - D o E r L o s B k D 4 h B q S p G f y W 8 R w g B z O 2 G u 8 C D l P 2 V s Q r S 9 F 7 X 2 p C v u B q m B 2 N j v E 2 _ C 8 7 B D h Z v x C H 2 k C s j F s u B x N g i D q 2 B - M r a r N y I g u B j J i F n C j q B j M t - B h E t G o k g t C 3 r B p N y I 6 H m O g F 8 N _ 4 q F m F u H & l t ; / r i n g & g t ; & l t ; / r p o l y g o n s & g t ; & l t ; r p o l y g o n s & g t ; & l t ; i d & g t ; 7 0 4 8 7 3 6 7 5 6 9 4 5 9 1 1 8 1 0 & l t ; / i d & g t ; & l t ; r i n g & g t ; q g 8 n n n y 3 q D h I 0 J r I 6 C k Q k U o G 6 D 6 B 1 C u d j E - I s K & l t ; / r i n g & g t ; & l t ; / r p o l y g o n s & g t ; & l t ; r p o l y g o n s & g t ; & l t ; i d & g t ; 7 0 4 8 7 3 6 9 6 3 1 0 4 3 4 2 0 1 7 & l t ; / i d & g t ; & l t ; r i n g & g t ; p 0 z 6 j g 9 0 q D w C v D 7 F i E t W 2 3 B s x G l b g g H y P 6 B 1 C t C h E 3 j B p i V 0 r K & l t ; / r i n g & g t ; & l t ; / r p o l y g o n s & g t ; & l t ; r p o l y g o n s & g t ; & l t ; i d & g t ; 7 0 4 8 7 3 6 9 6 3 1 0 4 3 4 2 0 1 8 & l t ; / i d & g t ; & l t ; r i n g & g t ; 8 i q 7 3 s g 1 q D 5 B v D i H q G 7 N u w B 4 B z C s C h D j t B y p B x C 1 C g C k D 8 N 1 P 8 s B w C w E r C g F 2 g B 0 R & l t ; / r i n g & g t ; & l t ; / r p o l y g o n s & g t ; & l t ; r p o l y g o n s & g t ; & l t ; i d & g t ; 7 0 4 8 7 3 6 9 6 3 1 0 4 3 4 2 0 1 9 & l t ; / i d & g t ; & l t ; r i n g & g t ; 7 z _ n l 4 3 0 q D s E w E 6 C q G _ 3 B _ T o 1 K 2 I 1 o E 7 0 E w F y D 2 B p C j M 8 p G 2 s N j o F _ s B & l t ; / r i n g & g t ; & l t ; / r p o l y g o n s & g t ; & l t ; r p o l y g o n s & g t ; & l t ; i d & g t ; 7 0 4 8 7 3 6 9 6 3 1 0 4 3 4 2 0 2 0 & l t ; / i d & g t ; & l t ; r i n g & g t ; 4 g r z s o u 1 q D x F _ G p t C q Q p 8 B k H y e j D o C 7 N n K o c q 5 C g M 8 Y 3 m B x g B 4 j B n 9 D l _ C u v E _ I w - B p K 9 a 2 p B _ d z _ C 3 1 E p 6 J 8 i G p i O 7 C h F q v H y 4 D 8 j D 4 Y j o J s D w D 5 C k F g p J l 4 B s 2 E w K 7 I q K 6 M v 4 E h L 1 I 5 B g F 8 N s _ C 5 n C 5 j B 1 t D w q G 2 R y _ C h i k B q 1 U p j E o j C v s O m i F i q E 7 g H j q B 7 D & l t ; / r i n g & g t ; & l t ; / r p o l y g o n s & g t ; & l t ; r p o l y g o n s & g t ; & l t ; i d & g t ; 7 0 4 8 7 3 6 9 6 3 1 0 4 3 4 2 0 2 1 & l t ; / i d & g t ; & l t ; r i n g & g t ; l 8 7 m 9 3 u 1 q D r D 1 F 6 C i E 8 j G q M t 0 B v 1 C 6 D n F x b 9 E 5 G 1 E 2 H u W 5 D 0 B k F s _ D i S j 2 F _ R j C & l t ; / r i n g & g t ; & l t ; / r p o l y g o n s & g t ; & l t ; r p o l y g o n s & g t ; & l t ; i d & g t ; 7 0 4 8 7 3 7 0 3 1 8 2 3 8 1 8 7 5 3 & l t ; / i d & g t ; & l t ; r i n g & g t ; 1 k s u 8 - v 0 q D u J i a 1 S - K p I 2 E o G 4 Y 9 E 9 R 2 5 C 5 m B n b p H 9 N q 0 K - z B n t B m G 5 o E u - I o 7 E n b p t B w j B r g B r K g - B j W i M 8 n F m U k C - e r 9 D p E _ L i I 9 l E l f l W 4 1 B i 5 C n W 5 E - R - z B k U 2 j E l n H z j C g q B j F - C r E 8 3 C s v B _ B r G 9 I p D 4 Q h L 9 T 2 7 B 5 D j I u C t t D - T m 0 B 9 j B 8 C 4 t B 2 g B y R n u C l X l I p I - S 2 G 8 q F q r B j I 1 1 B 0 N 5 n F i n I l 4 D 5 3 N n j D x p B x _ H g n H l 4 D g u F r 6 L 8 y D h Q 2 p E j C & l t ; / r i n g & g t ; & l t ; / r p o l y g o n s & g t ; & l t ; r p o l y g o n s & g t ; & l t ; i d & g t ; 7 0 4 8 7 3 7 8 5 6 4 5 7 5 3 9 5 8 5 & l t ; / i d & g t ; & l t ; r i n g & g t ; i z u 7 q u r v q D 9 2 C m z I 2 i r G p 8 G k u d l 0 f 1 - B t 3 B h T 2 l B - p D q G n W 5 k B 4 1 B 2 i l B m u M - 4 M k k P z _ u C n d i 1 a p w I 8 C t c 6 J o J o p L h D 0 5 o J h s R s t J y 5 R q 9 l B y i N t K - 7 n D 4 R q 3 O m 4 O t y G v h H 9 o R 1 - H v v E m q G m t P g u F & l t ; / r i n g & g t ; & l t ; / r p o l y g o n s & g t ; & l t ; r p o l y g o n s & g t ; & l t ; i d & g t ; 7 0 4 8 7 3 8 0 6 2 6 1 5 9 6 9 7 9 3 & l t ; / i d & g t ; & l t ; r i n g & g t ; w v v 4 p r s t q D m p i E z F z D 9 K q G p v V y 1 I 8 _ E l Z g D 0 Z y C y E x S g E r b 3 b h D 6 9 R 8 j G P k m 7 F & l t ; / r i n g & g t ; & l t ; / r p o l y g o n s & g t ; & l t ; r p o l y g o n s & g t ; & l t ; i d & g t ; 7 0 4 8 7 3 8 1 6 5 6 9 5 1 8 4 8 9 7 & l t ; / i d & g t ; & l t ; r i n g & g t ; r x l 7 8 m 7 7 q D p X 1 X i H o 5 D _ D o U 9 E s D q L 1 C n E 4 K 8 0 B _ R u B & l t ; / r i n g & g t ; & l t ; / r p o l y g o n s & g t ; & l t ; r p o l y g o n s & g t ; & l t ; i d & g t ; 7 0 4 8 7 3 8 1 6 5 6 9 5 1 8 4 8 9 8 & l t ; / i d & g t ; & l t ; r i n g & g t ; 8 7 4 7 q 4 3 7 q D r D w E y a 4 E n D q C 8 P k C 5 G 1 E 0 B i D 7 a i F j C & l t ; / r i n g & g t ; & l t ; / r p o l y g o n s & g t ; & l t ; r p o l y g o n s & g t ; & l t ; i d & g t ; 7 0 4 8 7 3 8 1 6 5 6 9 5 1 8 4 8 9 9 & l t ; / i d & g t ; & l t ; r i n g & g t ; 9 1 r k w v j 6 q D n X i 5 F 7 i R 0 m E 1 F h C h 7 G r q E 3 v F 2 x D y x C r 2 C s n h B 7 u C q E 7 B t I n F h - C p q D 6 G 2 E l D x H q v D 4 J 4 C k E x H l 1 B 1 F 6 C q C m G p 5 H - O 4 E i E 3 o D m 7 E j u Q x c 3 F n D v t B 1 k C p q E s C j D _ D _ i E 9 s C 2 j D x t B 9 C x C 9 G g j B y 5 E 2 L r E - G 4 H j q B _ _ D 2 p O s h D 5 N 7 C u D 9 G g C 4 H k h B 4 i B 3 a n Q 9 D 3 B 6 G - X y y B r w B 9 w C 4 2 E z i H - n E g m F 8 u B l b 4 B n B t N 1 s B k Y x p F j G l I 2 g B g n B l 3 F 9 m J s L 3 C y 2 C 7 p F o _ F i D 8 7 B 4 w F 1 k K g D j C & l t ; / r i n g & g t ; & l t ; / r p o l y g o n s & g t ; & l t ; r p o l y g o n s & g t ; & l t ; i d & g t ; 7 0 4 8 7 3 8 2 0 0 0 5 4 9 2 3 2 6 5 & l t ; / i d & g t ; & l t ; r i n g & g t ; 8 x g w s 0 n 8 q D w C u E 0 E 7 H 0 J - i L 0 H 9 D s r B w E m s B 4 E g E 4 P _ P k C x 1 T v r B q h D y D g C 2 H h E x w C j C & l t ; / r i n g & g t ; & l t ; / r p o l y g o n s & g t ; & l t ; r p o l y g o n s & g t ; & l t ; i d & g t ; 7 0 4 8 7 3 8 2 3 4 4 1 4 6 6 1 6 3 3 & l t ; / i d & g t ; & l t ; r i n g & g t ; 5 7 i 5 h _ y 3 q D 5 S t L k H t O j D m C k C 6 B x E k I 7 J o D 0 H n G j C & l t ; / r i n g & g t ; & l t ; / r p o l y g o n s & g t ; & l t ; r p o l y g o n s & g t ; & l t ; i d & g t ; 7 0 4 8 7 3 8 2 3 4 4 1 4 6 6 1 6 3 4 & l t ; / i d & g t ; & l t ; r i n g & g t ; q p m 3 w r 5 3 q D y J 4 J k H z K 6 D t B u D 1 C g C t G - D _ C & l t ; / r i n g & g t ; & l t ; / r p o l y g o n s & g t ; & l t ; r p o l y g o n s & g t ; & l t ; i d & g t ; 7 0 4 8 7 3 8 2 3 4 4 1 4 6 6 1 6 3 5 & l t ; / i d & g t ; & l t ; r i n g & g t ; _ - s 0 9 w 7 3 q D 7 O x D h C l D o M i G 4 B 8 B 2 L r M 5 I & l t ; / r i n g & g t ; & l t ; / r p o l y g o n s & g t ; & l t ; r p o l y g o n s & g t ; & l t ; i d & g t ; 7 0 4 8 7 3 8 2 6 8 7 7 4 4 0 0 0 0 1 & l t ; / i d & g t ; & l t ; r i n g & g t ; y - 7 v 1 m 7 6 q D s E g R z D s C 3 B n I k f 7 l C 5 F l F h D p H 8 Q y E n D s M o C z 0 C z C y D i c p H v K k C t E q I p N t G j G j L n e h B p E o L y D g C p C 7 P & l t ; / r i n g & g t ; & l t ; / r p o l y g o n s & g t ; & l t ; r p o l y g o n s & g t ; & l t ; i d & g t ; 7 0 4 8 7 3 8 2 6 8 7 7 4 4 0 0 0 0 2 & l t ; / i d & g t ; & l t ; r i n g & g t ; i 2 _ n 9 3 g 7 q D j I _ G n F x H x J 2 F j B k D s H & l t ; / r i n g & g t ; & l t ; / r p o l y g o n s & g t ; & l t ; r p o l y g o n s & g t ; & l t ; i d & g t ; 7 0 4 8 7 3 8 4 4 0 5 7 3 0 9 1 8 4 1 & l t ; / i d & g t ; & l t ; r i n g & g t ; n w o 7 k h q 3 q D h I 6 J p F k M 1 G 5 J 2 B p C g D j C & l t ; / r i n g & g t ; & l t ; / r p o l y g o n s & g t ; & l t ; r p o l y g o n s & g t ; & l t ; i d & g t ; 7 0 4 8 7 3 9 6 7 7 5 2 3 6 7 3 0 9 2 & l t ; / i d & g t ; & l t ; r i n g & g t ; 8 j i 8 v z 5 0 q D v F x i B l h E r h E 1 9 G h z F 4 y B u m S p v B u i C 2 s B i J 9 C 4 S k h D _ 1 D i 8 b k r M w D 0 6 f 2 W h J 8 E & l t ; / r i n g & g t ; & l t ; / r p o l y g o n s & g t ; & l t ; r p o l y g o n s & g t ; & l t ; i d & g t ; 7 0 4 8 7 4 1 0 1 7 5 5 3 4 6 9 4 4 1 & l t ; / i d & g t ; & l t ; r i n g & g t ; v s m 2 8 r w h s D s E _ G 9 s D 1 H 8 I r m B k 9 D l F k G m H k m d s E r I w 4 K u U _ D r H n z l B x J s L 8 F w u q C k F u K 8 4 J & l t ; / r i n g & g t ; & l t ; / r p o l y g o n s & g t ; & l t ; r p o l y g o n s & g t ; & l t ; i d & g t ; 7 0 4 8 7 4 1 6 7 0 3 8 8 4 9 8 4 3 3 & l t ; / i d & g t ; & l t ; r i n g & g t ; h n q r y o v z r D x F r g G 5 5 d x 8 c 6 n G 4 o K - 8 G g H 9 o q B y h H 2 g e i 1 F j 0 G 5 n i B k s w B w s J _ q Q E i P g C m D - 6 B k D r U r h J 0 1 E t n C l 6 C q H 1 q p B x u B k o q C 5 w E v 0 H m 5 E 2 D i x P w H u j C & l t ; / r i n g & g t ; & l t ; / r p o l y g o n s & g t ; & l t ; r p o l y g o n s & g t ; & l t ; i d & g t ; 7 0 4 8 7 4 1 7 7 3 4 6 7 7 1 3 5 3 7 & l t ; / i d & g t ; & l t ; r i n g & g t ; i z 8 _ p 0 i x r D w C v D - k L 0 m G y C 5 s I 4 o G o j h B 5 r r B s w E u j G i C t y O q r H 1 r C 4 B z C _ B 1 n D p n S 2 0 W m F t u O t k P s 8 Y s q S & l t ; / r i n g & g t ; & l t ; / r p o l y g o n s & g t ; & l t ; r p o l y g o n s & g t ; & l t ; i d & g t ; 7 0 4 8 7 4 1 7 7 3 4 6 7 7 1 3 5 3 8 & l t ; / i d & g t ; & l t ; r i n g & g t ; 7 p o 8 y 3 g v r D h - m B 8 l _ B 9 m Z x 3 D w 6 W 2 h t B 9 8 F 2 h N x C 2 q Q i s I t 1 M r _ X v r U n 9 V _ C & l t ; / r i n g & g t ; & l t ; / r p o l y g o n s & g t ; & l t ; r p o l y g o n s & g t ; & l t ; i d & g t ; 7 3 7 4 9 5 0 6 0 3 8 0 7 5 3 0 7 8 1 & l t ; / i d & g t ; & l t ; r i n g & g t ; j q r 2 q x h i s D t D v D i g B 3 H - E t B w D 1 V 6 K - D u B & l t ; / r i n g & g t ; & l t ; / r p o l y g o n s & g t ; & l t ; / r l i s t & g t ; & l t ; b b o x & g t ; M U L T I P O I N T   ( ( 5 0 . 3 1 2 3 3 0 6 5 0 3 0 6 3   2 5 . 5 7 3 2 2 5 9 4 3 5 0 5 3 ) ,   ( 5 0 . 9 0 1 2 3 5 6 6 2 7 4 2 6   2 6 . 4 8 7 3 9 2 3 7 6 0 6 8 9 ) ) & l t ; / b b o x & g t ; & l t ; / r e n t r y v a l u e & g t ; & l t ; / r e n t r y & g t ; & l t ; r e n t r y & g t ; & l t ; r e n t r y k e y & g t ; & l t ; l a t & g t ; 9 . 5 2 9 3 4 7 4 2 & l t ; / l a t & g t ; & l t ; l o n & g t ; 2 . 2 5 8 4 4 0 7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3 0 3 7 6 5 5 5 8 6 1 5 3 4 3 1 1 2 & l t ; / i d & g t ; & l t ; r i n g & g t ; y 8 r 9 2 8 5 s B 4 M h I 5 h B 2 J 3 D 1 K n F m G v C - Q v C u j B m I j H 2 K 7 I & l t ; / r i n g & g t ; & l t ; / r p o l y g o n s & g t ; & l t ; r p o l y g o n s & g t ; & l t ; i d & g t ; 7 3 0 3 7 6 5 5 5 8 6 1 5 3 4 3 1 1 3 & l t ; / i d & g t ; & l t ; r i n g & g t ; 3 m 4 q o p t t B r D 0 r B g H 1 H m C c j l B z C z E m D g F 8 C & l t ; / r i n g & g t ; & l t ; / r p o l y g o n s & g t ; & l t ; r p o l y g o n s & g t ; & l t ; i d & g t ; 7 3 0 3 7 6 5 5 5 8 6 1 5 3 4 3 1 1 4 & l t ; / i d & g t ; & l t ; r i n g & g t ; o q g j h t 6 s B 0 Q n I z D 3 D z H - C u F v f 0 D m D g D 5 D & l t ; / r i n g & g t ; & l t ; / r p o l y g o n s & g t ; & l t ; r p o l y g o n s & g t ; & l t ; i d & g t ; 7 3 0 3 7 6 5 5 5 8 6 1 5 3 4 3 1 1 5 & l t ; / i d & g t ; & l t ; r i n g & g t ; 0 o w 6 _ u 8 s B i V r L p 4 C k H 2 e g J i C y F t p K j B 0 B - D j C & l t ; / r i n g & g t ; & l t ; / r p o l y g o n s & g t ; & l t ; r p o l y g o n s & g t ; & l t ; i d & g t ; 7 3 0 3 7 6 5 5 5 8 6 1 5 3 4 3 1 1 6 & l t ; / i d & g t ; & l t ; r i n g & g t ; q h w 3 z n 3 s B j I r I l k m B l F m G r E - G z y l B 2 B h E g D u B & l t ; / r i n g & g t ; & l t ; / r p o l y g o n s & g t ; & l t ; r p o l y g o n s & g t ; & l t ; i d & g t ; 7 3 0 3 8 1 3 0 0 9 4 1 4 0 2 9 3 1 5 & l t ; / i d & g t ; & l t ; r i n g & g t ; h u k _ y 8 - j B g 4 t y y O 3 h u _ D 0 8 4 8 0 B _ n h j v T 1 o l p N w g o 6 5 L u 3 2 u G v 9 8 t o N q h _ 4 8 D q o h l w B u 6 7 j 2 B _ p t P _ y t a n z o p B p k l G k z - s D q 1 m C 1 _ x t D g 5 x C 2 t n D r 5 9 w B k 9 z i C u u m K s y o G g q 9 D p y m h B - r z o h C h t i G o 2 p z B o n 4 D 9 t p - s E g n 0 w q G h p i l 9 E 9 7 z m B 4 1 n S p 8 _ 8 B m n 7 u C 3 5 2 P 6 v 6 L o l o K i w v 1 B 0 2 9 O _ h 9 d y 6 7 y D l 8 z Y 3 9 n j C g m 0 s K 0 z 3 G v 7 7 d x - l h B k k 9 I 4 s u 5 C - m p w B r _ x G s 7 - U h 5 z U i h 3 Y t o 8 a 1 s j T k _ 2 c n 9 q l X q 3 4 _ B 5 y r u E z h 6 5 H n 2 6 _ K o k 3 k K 5 p r q C l - 5 l C - v s _ j B l u 8 m C 6 q v 6 L i h 9 4 U 1 p p 1 J m 5 9 e 9 3 3 6 E m i w s B k 8 9 0 c 4 g y - Q g - - g S 0 x 4 3 G q _ x 4 r D _ j 8 i O 1 k q w M s n y 8 Y m q q l K _ n z E - s l w H 8 y o 8 S w - 1 k K 0 u r m Q 4 6 g 0 6 B k w g z l C w p x m m E p 7 v 7 v B 2 - t i D 9 t - v Q s s r 9 m G k k k n G u i k i L l 8 r r G n z 1 k J x p z l G x q 5 s C z w x E 2 0 m t C 6 s g n F _ 0 u W p 4 5 6 C 4 y t C _ 1 g R 0 6 6 I t q g 0 C h s 7 H v o 4 6 B 2 l j l C h v h Y 8 i i O z y 8 6 B 4 7 y v C i 9 7 J 5 _ o E 0 2 x 8 B m p h p D r n m a q 7 l S - r 1 3 B x y s - B 9 8 j 2 B i 7 - k E 3 1 m b y i p t D g 7 q o F 8 s 0 s I k l u 0 L p _ 6 m _ G q 2 x r K u l j 4 E q t k v S s _ q O y o j _ B u h 9 q P q u o 0 8 E z 1 t s B h 8 y y H v 8 - x B r u l S 5 m n p C t o g 8 B 0 y v i E n 0 m 9 B v r m o B t h z o D n _ q c - u j o X h k 9 u U j s r B 5 4 5 6 C 5 n 3 9 I l v 0 s B q z 6 y B h u m Q s h p j J q w m t C m p 5 5 D l w q x B k _ 6 V w 8 w 9 E n p u Z 2 l k i D u o - u K - z x t C 4 u y Y l j r 5 B m z t U j p 8 Z z m p n j B o w 8 n E 7 k n R m t 2 M i y 1 j B 1 _ i g B o x x T 4 x i g H q _ v - H j 4 u I j j t _ E n - k x G i m 6 - r C 8 h 5 0 B 6 n 6 j B g 5 u e x 6 1 W s w j 2 P y 9 5 p K v _ i i B o o m w B o j z y B x 6 m z C 6 9 q D 1 _ z 5 B v t C g 6 x T m m t D w x q p E g 4 x j E n 5 m Q 4 - 4 0 C l v x S r 3 j g B _ - t Q _ i s 0 D 6 g t J s 4 y Y l _ _ K 3 - 4 x E z p w v I 2 i 5 p E s x r 2 L _ n n H z 1 h 5 B 5 0 6 F y g v a 9 - s v B 3 7 y - F p 7 w v C w s t b r z q R 8 s 0 Q j m p n D 2 3 j V - k 2 x G 4 4 1 5 B 5 j n e l 8 6 r B y r 5 4 F 1 5 s e _ t z t D 8 n v e 4 p o V v w k y D y z n 1 B 2 p h M 3 g s W p 2 3 3 B n p u 2 D r 1 p 7 B 1 4 t u C o j - u B h 6 v 5 D z s i i B g 1 i i C 9 2 p H i k 0 y D 9 4 6 m B r y 2 _ D r s 4 k N 2 i n - G l 6 4 G m i 2 6 D h k z O q i i x B t 7 y 6 I j w 7 v B y u _ o E o k 6 s J i - - t B v t 5 6 C g 9 x 0 B q n q v B g r 8 p B s p g u B 8 i g n C 0 z i q B _ w 8 i D p y v 0 D i 6 r z C 1 2 g F k _ t E 8 t x T l w - F k _ r 8 E r _ - h D g x _ l C i o y F 7 4 w 7 B 4 t v m B 8 t _ r D i 6 0 g D k 4 k e q 4 m J x 3 o s B n v y m B i 4 7 V h - 7 t D m s 1 q B 5 u o M r x 7 U m - v h C 0 5 8 z B t r r c 7 p _ 4 G 7 h z u B 4 1 1 5 G x 0 y N x y k p B j k g p B 6 s o 1 C m 9 q O 8 1 7 _ F 7 n g j D 8 9 _ 3 D _ o n F 9 _ 9 h C u j m K o 7 2 o D 1 i g v B 4 0 3 N l i v U k q z X - 2 j 6 C n h o h F n o h O u m 0 m H 2 y i H 6 x m 7 C p t 5 g B 5 2 0 2 C s 9 z T p - _ r C 5 3 z E 3 5 J j 7 _ e v 4 s r B k v i e w s m G _ v r S 0 n x - R o i m n g D u 7 r v E k y y j Q 4 p s - _ B 5 p o w a o 0 k i Q j w u g M q h k 2 E j w p 1 G x q k j 5 B j o 4 y k B k x 6 g C 0 3 8 o _ C 6 x 3 m B p m 0 F 3 v s w J _ z 1 l D 4 5 p 5 f 5 1 g 3 j B 1 q 7 _ 6 D 0 j v 9 p B u g h 1 B n s h 2 p B 9 0 - 4 w D 8 _ - k B w g w G 5 u 7 h c p y v v D n r o p l B v 3 q v 6 E p k 2 b 9 _ j H h k g _ L s m o x j B i q q x H s o 9 l C 0 j 7 4 R s 3 n h i B 3 i w r a p k 9 _ E s p 7 q b s m g j M p 2 h 7 M 4 u 0 3 E v g 0 r b u 5 v o i B l u 2 h G 8 k t c w m 0 3 Q 9 1 n z 6 D j 1 o i H v p 6 s D n t n m Q w 3 v x I r t m V l w x h 9 B 0 j y 1 I n 1 k n C 6 n y v G h m 2 N u 6 8 u 1 B h 8 q 7 K q h x m U u t m i F y o i p L t z m 1 p B 6 7 l p L 7 - q r T 5 r z 8 X q z 1 k F 5 n 4 j h D 6 o 7 Y 3 0 g a - x q 0 H 5 k z i T 9 n l r B 2 u p O q t h m P 7 k 4 v C l 1 j j H n - j R w 5 2 t I 9 s 3 n Y x l r 3 9 F 9 x _ 7 Z p w h z P 4 k 9 S u _ i 5 H m o w t F t 2 v z G i 9 h _ 6 D o y z o T 5 r j q t O s g l p H h _ 6 5 J x 6 h s I 7 5 g 8 N 0 8 g 1 h B m k n 5 I _ y 4 l O s p r 6 C _ 1 n 9 D x 5 8 r S - 9 k q F y n i F 2 p o x H 7 i w 2 1 C 2 1 4 r J 3 t m q Q k 6 8 6 F g s l _ D m q 7 k Q r s 8 p D - 3 g c 1 z 4 i - B _ p o i S x u z _ C 9 1 u 4 G t m - - F v z 8 p J - z w _ k B s i w w V 0 7 l 0 3 E w l h N 5 x k s D n 8 u _ f - 4 y y V 8 p 1 q c 5 k u 4 Y _ r z c 0 _ h q J r m 7 k J y 2 _ t 5 Q i v h m Z k p 2 3 k e k k h 4 f 9 v j n 8 B 8 3 s 3 s N t 2 i u Y w x s k l B 4 y q l 4 B k 7 g 4 p B t 2 t j g C 6 3 u v i B x y s 8 X w s n o E 4 2 y x D 2 i 6 k B p o o 0 N s p 0 x E t z v T x m 9 Y v 5 2 8 K q 8 j 6 I v w _ p B 6 j 1 f r 0 2 I r j v j E 9 p _ n D 4 8 - j P x 4 v p W m z l u G x y 4 7 P n v q r E 0 - z - D 2 3 h 0 G n r z k G n w w u f m p t h R p g v 6 E 4 9 1 n D p 6 z i H - w 4 h I 9 q w U m z 4 l X v 5 l 5 C 7 m 9 _ C z _ g _ C 7 q v Q t 5 n r e k k 4 j F l u z 1 B m q e l 9 y l E l m y 2 B x 2 v d g 8 k w C 1 7 l 4 E 1 j j _ F q 5 o T 9 y 6 4 H i j w h C s p y _ D _ s _ r D o v 3 v W _ u p g m B 8 u 6 1 F l _ i 6 E w m 7 8 L 7 i k i C y y 0 8 C 4 j y 4 B s x s 6 B p q 0 7 p B r q 7 7 J l 0 h 8 b 9 p I p 8 x v C p - t 7 I m j p x C 1 - 6 m G _ 8 4 z r B j - z g C 6 r 9 j i C s k m y H m 2 v 4 C 0 x 4 4 E s i 0 x F l 4 p n G q s o v _ C x 7 t o E r 8 o x O u l o 9 J 1 - l k C 4 o z L 6 8 n - B m l _ 0 G h 7 _ a 7 - 8 d g n X o l i B h 8 I 7 _ n O 1 n - I n m p f o k m b 8 _ h r C y 1 u j C n t t x H g h s j B z l i x C j 8 9 a i k 6 l S w p y s E 6 q 7 3 K q z h _ C p 2 r f w g k q C y 8 m i B - j 0 e u p - G l n h Z l v i g C x 1 2 J i 1 v Y y - x y E g z m W k 0 u v G 1 q m o I o k 3 Z l l 1 z D _ _ j x F 7 _ 7 F g o g o D q h k 7 E 4 - 5 7 B 7 8 5 v B 1 - t L q n o x C p w v K r 7 q 9 K j 3 1 8 C 1 j 0 L 9 r q q I 1 x u m C 7 y 3 g D s q 6 z B j v s 4 W k i 9 d p l k V h n i P 2 g q G j 4 j r D 5 v g 9 C v n p c i u _ i B s 8 6 q B 1 z n 2 E 3 q g s B j 2 5 F 7 7 7 j F k j m x B 4 x 1 b 1 p 3 x B _ p t v b 6 5 q Q n 8 x 0 L y p x F m 1 o x I 0 8 8 M g p s P s i k 3 E 9 s - Z 4 8 9 m F l j v j B 9 g l 4 E 0 l - 3 M z 7 g R y w m K p i w H k 4 6 t C - h 5 9 B 9 s w s B n - s 5 B o _ t H 5 8 w 7 D 3 _ z N n 7 w X o y 7 O k 9 o 6 G 6 _ x C - u 0 C 9 o j o D 7 t h i C j v _ l D 5 r h Z p 9 2 E 7 4 o Y - 4 1 y H z - l R j 2 l I p 6 i G 9 h 5 E y q 1 D x v m 8 D z k o V g 8 j g C q r w o F q 2 m 1 B 6 l 5 h J v i q x I q t l J 9 9 9 M - 6 u f x y 2 P 2 7 9 n D _ r h o D 9 t - o E t 4 y F p q 0 q B i n 8 7 C w n 3 K u 9 v l D o n q H 6 0 t 3 E 3 h - R i 2 2 K v 4 p O g x o x B - n o I h m r 5 D z v w q B n q 4 _ C i 8 t N 7 u 4 9 G z j 2 o B o q 0 F - 0 5 L 7 w i 1 E 6 i r L v j x n J - x v e o r l j C - w h g B w 2 r t C 5 8 g u B u w i W t 4 8 J 0 3 x s C l t - O t q h H w 7 u J r x - k B j 9 7 V j x 3 I v w t u B 9 l _ d x 4 5 R n y l Q q 5 7 H 6 7 5 m B _ v 4 V r o g z E y u 3 t B y w t k E k t w H t s z W 7 t _ M _ 4 7 P 0 6 6 t D 9 5 m u I 5 v u R m 6 1 k M 3 6 u z E 0 h i n H 5 h 3 V h 3 9 X z i k 6 B g n 4 E 5 r 0 t M m n m a x 4 6 M t - p E v n p d n _ v F t n W k j 8 2 C t - 3 W 9 1 h - D 9 v n 0 E v _ y s B 8 n v P t s s j D h y k s B q 5 5 6 B u w 0 E x 3 t V 5 7 t 2 B 8 4 9 U y z k d w u 2 - E i o 6 W o n 9 s B j 6 x r C _ 4 9 o C u g x e 9 i 1 h B q 4 0 z J l 3 t G 3 8 n o C x q _ L 6 q q g B 1 4 _ 3 D i 6 i x b 1 t t 2 U z j y j K s i t l z B n p u _ V s 9 4 w D - 9 7 u B w t x G 8 9 t 1 i I 2 w v s j B 3 4 7 s 7 C j 4 k y F o 4 j 3 9 E 9 5 n _ Y s s r p D l w j I t g s 0 D 9 l - t C w 3 0 j F 5 2 7 _ B m 4 6 C j r k h F u g 1 T 3 2 q s C h m n H w l h O q l k 2 H l _ k I j p _ P n j u T o g 8 x E u - 5 O t p 7 R p h y Y q m s P 2 7 7 G z 2 4 Y w 7 z G v 8 t 1 C m w j H 6 v u Q m q r - E x 1 j C 8 2 u K l 6 4 P 4 0 g n B 6 5 t w C 8 h p N s l o K z g 3 5 B 5 r - G x s o Y l 9 3 M 4 g s R s o y D z o m G n k s X k 1 t S j t 0 9 B k p 2 S p 7 q I 8 r k R l l 2 R l n l K 7 t n k B _ m 8 b 1 t g g B 7 p s 7 B _ j s U 1 2 m O u q 0 P n q s p C u g 0 G t i T 9 8 3 B x u 7 D n 7 9 S _ i 1 T o y 9 T p - l m B h q 1 H 4 - h D s y 7 J n s 0 9 C q z n - B j 0 3 E w t t I 4 t j C u q r 7 B 4 q 4 B o p n G n 2 k B o 7 4 D l _ _ L j p x v B y 7 w I p 5 n K - 9 k P v l 2 C p 2 n B 4 o l G i 8 t a u 1 j N x k - j B 5 p g 5 B s 2 0 p D q 7 g Y n 4 2 J m k n i C 7 g 3 w D k x 8 H v i n T j q v K x 9 h R - 1 j W 2 5 y o B - k 1 a g m s W _ g 8 M l o j S v p z b z j - t C n 2 u V k 8 1 i B t p h K x u 7 M x 8 r I p k 3 z B 7 v a o 4 q P q l m d n z r G 4 l 0 R 4 k p j C 4 x _ u C 1 7 i 1 E w u h h E i p u N 4 o 0 w B 4 g 9 z B v w i I i j v r C i o m K - 9 6 L 8 v t F s w 4 c 1 k 8 U s r 3 9 B w - y S t p x H o z 9 L 6 m y R 9 2 j O 6 8 g D 2 5 k H l u l S 1 z k B 8 2 y K k j k 0 C 8 o v G m _ i 6 B m z o 2 D 7 n g G 0 w q E x 5 5 M 3 1 w K m t j G o r h 9 B m 3 5 G r l u D x p s 9 B 1 5 6 a o 3 h O 0 6 _ F w x 8 a k l _ 7 B m p x K x 9 1 X s 8 z i B z y _ R _ g - m B k t u s B n z v E 3 l m I v - j W 9 w k E v - t Q 1 p 1 F x r z l B l 9 7 N 2 r q k C j y j G 4 l i F 5 3 y R k 4 u X 5 8 h M 3 3 p M o z 5 B 0 2 h K 7 r 2 X 6 7 w 0 B _ - r 6 B - h 5 f x 5 - D v q 4 I 9 h 6 N 3 k 8 Q n n p E 7 x 5 H _ q 3 I o 5 i C 7 i j D z 9 g g B s i 4 E u w r K 9 2 2 U m g 4 D w t - g E 2 5 7 m C y 9 n G 3 r u T o m _ Z 5 h 2 b n _ z - B 2 g y I 5 j s f y z 5 3 C r r z b 6 k m 4 C 6 5 y L _ 2 n I 2 l r g E 3 l q V 3 l 4 H m 5 t G 1 s x E o 2 m v B 4 h w I i 7 w I w - x M 2 4 _ V 9 p 5 P 3 m o U n u t L i o o l B v 4 j h B u 7 1 M z 6 j N y k 5 L 3 s 2 p C k w r a q s i K 6 6 j R l 3 m 7 B 5 w p S i s 5 N - y h r D 9 9 j a r 3 _ N 9 2 0 O n _ 5 Z k 9 7 O 4 s 6 d m s n 8 B i 6 l W r v 8 o B s q l y N 8 7 k H s q 2 P k 3 y o B x o t N u g m - B l w Y r 5 h S n i t H h z t T t 1 s 7 B v 7 u U u 6 y N 0 w j P g o l 4 G 6 t s O l 7 q k C x - h g C _ z 8 G z o - N _ s 2 Q 2 v x a 6 9 7 R 6 u 1 Y h t r s C 0 - k X 8 z v K 3 q l 0 C - h t J 0 h 1 L t 6 k F y 0 x o B g g i I - l 9 v D 0 v z l B 3 o 5 d z i w b 6 i o m B o v q V 0 t z u C p x h P 7 x k F - 0 i E i v z T r k 7 I 8 5 1 G 1 8 j U y s 2 N g 3 z 2 B o 5 2 o C g g 0 _ B 6 h - i D h i 0 X w o - D z n z D w t _ F n t _ E o l 0 H j 9 g t B q v 8 x B 1 g l S r i x F i 4 r 9 F t p _ E z 8 8 I i k i 6 B g q o M _ 0 5 x B j 2 o h H 8 9 n v D q r v x E 7 1 n H 2 l n H h _ q G t 3 u j D y q 5 O 5 1 3 v B 5 y 8 z B q _ 0 K h t 4 - B i w 8 R x r y v D g v 4 m C 9 h g V 3 i s 6 B r h q n B p u x T w x i n C _ p n W 7 u u X p 9 p v D 1 v x L n 2 h i H r q _ F t 4 o B - q o H _ j i F r 2 w 4 B _ 2 4 4 C 2 w - O p 3 j k B q 2 n z C j h 5 P s 7 w s B t z p W _ s v N 4 p 3 X w - h h B u _ o 1 G q 9 p G 7 8 t T o o r q D s 8 0 Y 9 5 h Q - m 3 V q h o n B - 4 i W z - 5 o B 4 8 7 P j z k a h o p Z 9 g 3 r B z w 5 l B y i t 1 B - 1 1 H m p w D o 8 7 F 8 7 i Q p r 3 m B m _ _ W 8 q 4 U 6 v j M 9 h q X 3 8 y k B _ p w Y g 5 l H x p 6 S _ 5 z C q 2 r z B j t s K 4 m h x D 7 8 1 r B q w w j B h 1 8 J p m 6 i B k k x p E _ y k k B m y 0 E k g i H _ x u M n k _ N t 9 p W p p m O - k z h B 3 y w Z x g 1 O m s - H s 0 k n C p m y L 4 - 1 0 B n s h k B z 7 n U n 9 - K 1 s 9 a i l z d q 1 u w B y t x h B j m s J w n 5 o B 0 w - w C 0 w p I 6 i h v C 8 0 g I l - y U p 7 m J 1 3 k Y g _ g _ G 7 g 5 2 J 2 y 6 m B s 7 n s B k t n J 2 o u k F q s n b s o w 7 B 4 u 2 w C x w 2 m C g 2 h E h p 9 g B r n D - 6 C u u 3 R 6 k w O h y u C v p y G 2 1 t D _ y 0 K v 8 g Z g m z i B _ v l H t v o N u s v 2 C p k g G z 4 7 - B _ l 3 Y n j t 9 E s o 0 u C - 0 6 D v 4 j l B p - r l C 3 - y c j o k Q 9 s 4 o C 2 l _ r C 0 v r c 5 u 4 M _ k q c - u q p E g z y j B k i 5 Y 1 t k M l 0 t P s t n W 0 t i u C 1 g 4 7 D g 8 _ a k 7 q W _ k 6 l C - s 7 W 8 7 g J z y 3 b 4 g 4 h B t 2 v X v m x V t p 8 n B u t 6 N t _ i z J 1 q l y M 1 l 0 y B n o u g B t p m T 8 2 m e w - 6 m B 2 0 8 4 D _ 9 3 7 B m 7 p l B 1 _ 4 K i 3 p 9 J n t s v F 5 t r O 5 l 2 L x 9 v u B l 9 6 w I 5 s g v B w x 2 H 1 g t E 9 2 n n C 6 x y S x g 3 M 6 i n R 8 3 r D q p s 1 B v r w z E 6 v 5 v C _ k w E 8 l i 9 M 0 i x a 3 k 0 j B w 2 v y B q 2 s Z 9 0 x o H x m s I 8 n 2 0 M n m 0 f 5 3 p f v q v 6 B 5 i t Y r 1 j - B r o x w b 7 q v 6 B 1 r - h G s u z h g E q o u 2 Q 7 v i 2 E l - n x D w 7 u u T l 5 v k i C x s k v C 6 - s 3 _ L r _ 2 o I 8 n y 3 X y k l g y E 4 i w d h n w 6 D r u j r X 6 m 1 g B 1 6 4 7 W _ 5 j _ g K m n 8 v B 0 o q h G 8 i y r 9 y D x 0 m j W g y - k H g h u u 7 B x _ 1 r l E x y g k 7 3 B k n z _ I n 8 r 2 _ O v j 6 k H 8 t v d u 2 5 6 H n m 8 f 5 v 8 w h B 1 g g 3 i D t w 9 6 M 0 m r v G i 9 w j D 8 u l b _ v 9 6 H v o t 6 a 2 _ q 5 p E o h n 6 2 B w q y l G 3 x 5 - E w q 3 U u 7 _ w D s s 4 1 B 3 k u M 1 k j V 8 k 8 5 F - 5 j n 8 D o n h h B 8 t o o 9 B p u r 6 a 3 _ 4 - W o s h n - D q q u 0 1 B w o h h X 8 r - v I j 3 s d 5 5 g - 7 C v n o k O h _ r q D k i 0 z I 3 l g i I _ w 4 h I x 8 h 7 H 2 1 6 6 H w g 2 o W z s o z D t w v 1 B l u w F r q h j I r h p M 9 4 o Y m n 6 8 C p 1 v 5 B 1 q 7 7 N o s i x D _ _ 7 5 f h r m 0 b m 8 5 q h D 1 g 2 8 E _ q k Z 9 7 - u 1 S j r 0 u J l 3 o i k B u l o k x E 1 q l - C z y _ h t B s g k x D q j 9 v F 6 w w o F l v 9 v I z 7 i b 2 p w r X 8 k 6 S _ g 1 6 U u j 7 l 0 O _ y 2 b 3 1 l 1 p H v p t o m D - x x u E 9 h 8 _ 5 N x o w g 0 B i m p 3 M 6 7 8 h I s 4 2 y O m l w 1 m I w k r 7 N t 7 _ w p B r 1 o k O o 9 8 2 O 4 i k m V o t t x h B r s g t G x z i x j B p t _ 5 v S x v j i C h l l n z Q 9 3 8 l K u 3 v s D 3 q r 0 p E z s s 0 O 6 8 v 8 l B w 2 g a l 9 l k I 3 5 j 5 G g 6 l o J r 8 h U 0 g x n H o g t w D q w l x B o _ v w B o u 9 Z x h r m U o 0 2 h C - v o v B 5 i z y C g z 7 b k 6 9 r C z h v _ F s i 7 S s 0 z Q x i 2 M v l 0 t C z _ 9 e 9 m 5 9 B h 8 8 q E n y 2 M 9 8 m u C h l g _ B k q t U 6 h 4 h B p o o r C q m h L h 3 n U 1 o 8 9 D j - v S 1 y m 0 F k 0 j Z r w w x B y 2 l c p j 7 z B o - k Z 7 k y V r z _ m C 7 0 7 f n v p 3 D t - j J r p n k B l h t 6 E - p 1 e 0 z n G g p s 9 C _ g g H j 2 p G l 2 q v C x 7 o c z 6 2 t B q 1 7 w C 4 0 1 n E 1 r 2 O v t 4 S l r j s B q 5 o e 0 _ 4 H 7 g 2 6 B x 3 0 j C 2 8 l v B n 8 w U 4 j x J i 6 1 N 7 l i S o h 6 t B n 9 i p E 4 s j 5 M 5 x o X 7 u z 2 B 3 5 0 H g 3 - s C p 0 r - C p 6 q G q n m O 7 h 8 q B x q m 6 E i m m f 5 9 i _ B 7 n 1 0 B u i 6 v B q l t 8 B 0 8 5 r B u v _ Q i 6 0 F r 0 v z C s i l N i h 9 2 F - 4 6 5 B v 5 q P 5 9 4 j D 4 g _ z F 8 g k X y p 8 U _ 0 z z B 9 7 u q E y v g t E x t 6 D 7 6 k i D 4 2 m h B - q k M 6 t 8 n B m 8 _ n B u 5 s P 1 t _ w B g j 9 8 B - r 8 m B 3 5 u v B g 7 _ E h 7 p Z v y r x B k j x M r q 4 j D 4 v t E l h g X h j 9 L u x u s F o i p e 9 g 7 T k g o L x _ z t B s - t s E z s a v g j q B j _ z 3 C o y n X 2 k - p C l x m k B o y 1 X y s t x C w _ n R 3 j x o B y - i _ C m i y u B - g 3 g B u k l q C x 1 g G p t z j C j o 4 g B y 4 u c - 6 j l C 4 x u r D z k k - E q n t q J x 2 z 9 C i y 3 u D - o l 7 B 9 v w E y o p q B 3 6 8 Y 1 h y x C o k j 7 C 3 t 2 z B v i 6 G 8 3 y O 0 5 1 k B i g 1 m D h - 0 5 C k t h y B x l q b 3 z _ L s 4 q D x o w X n _ w F 4 1 9 T 6 g p R 4 s k Z _ - m L q 6 7 s B u r - W 8 _ 8 a q l 8 d 9 0 v Q p 6 x U 3 o 4 L 5 x z N j 3 q L h x m 2 B 6 o p v C y u 5 o B s o o 0 B t 5 w 1 B v 6 q n B _ y q o D m g 0 o B p s 9 l C 7 0 l o D m x 9 5 C 9 9 2 z B 5 y 0 h D z u s 0 B 8 9 2 b g j m z F j z s 9 B s p x 3 D i p 5 f & l t ; / r i n g & g t ; & l t ; / r p o l y g o n s & g t ; & l t ; / r l i s t & g t ; & l t ; b b o x & g t ; M U L T I P O I N T   ( ( 0 . 7 7 6 6 5 7   6 . 2 3 5 1 3 0 9 7 8 1 8 2 0 8 ) ,   ( 3 . 8 4 5 1 5 5 4   1 2 . 4 0 9 2 1 2 8 ) ) & l t ; / b b o x & g t ; & l t ; / r e n t r y v a l u e & g t ; & l t ; / r e n t r y & g t ; & l t ; r e n t r y & g t ; & l t ; r e n t r y k e y & g t ; & l t ; l a t & g t ; 2 1 . 0 0 0 0 2 8 6 1 & l t ; / l a t & g t ; & l t ; l o n & g t ; 5 7 . 0 0 3 6 8 8 8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0 6 7 4 0 4 6 6 1 1 2 6 5 9 4 5 7 & l t ; / i d & g t ; & l t ; r i n g & g t ; - 2 8 7 9 t 4 g 5 D v s E z F s o G 7 W h F - C z l D m x N 3 5 B w D g C j B k h B h 1 F j 8 E 1 n C & l t ; / r i n g & g t ; & l t ; / r p o l y g o n s & g t ; & l t ; r p o l y g o n s & g t ; & l t ; i d & g t ; 7 0 0 6 8 6 0 8 6 2 6 3 5 9 0 0 9 2 9 & l t ; / i d & g t ; & l t ; r i n g & g t ; q h 2 6 l - v l j D _ 7 C v D y 6 B 9 s E h P z D y Z s k B i Z _ D y P k M 1 b p t C 3 1 C h D j p E 6 B m 2 D g C y n B x w D 6 2 C 2 F r J k D j u D q L _ B 2 B - v E p j D u q E - D j 7 E & l t ; / r i n g & g t ; & l t ; / r p o l y g o n s & g t ; & l t ; r p o l y g o n s & g t ; & l t ; i d & g t ; 7 0 0 6 8 6 1 6 5 2 9 0 9 8 8 3 3 9 3 & l t ; / i d & g t ; & l t ; r i n g & g t ; k 5 z m t 3 x _ i D z - F 5 X t 3 B _ r C k B w m E 1 F u N q C x K 6 w B n 5 B 4 i K - k B j a 9 y B 8 u B 9 j C g e l y B 4 c _ B s d j E n C m 1 C 3 t M & l t ; / r i n g & g t ; & l t ; / r p o l y g o n s & g t ; & l t ; r p o l y g o n s & g t ; & l t ; i d & g t ; 7 0 0 6 8 9 0 4 1 2 0 1 0 8 9 7 4 0 9 & l t ; / i d & g t ; & l t ; r i n g & g t ; v x u 5 h t j g 4 D 5 B w E - B h C z K g G m I 3 E y H 5 I & l t ; / r i n g & g t ; & l t ; / r p o l y g o n s & g t ; & l t ; r p o l y g o n s & g t ; & l t ; i d & g t ; 7 0 0 6 8 9 0 4 1 2 0 1 0 8 9 7 4 1 0 & l t ; / i d & g t ; & l t ; r i n g & g t ; t t w 4 r - i j l D l I 5 o B 7 H g E m C t B z C q I y L n J n C _ C & l t ; / r i n g & g t ; & l t ; / r p o l y g o n s & g t ; & l t ; r p o l y g o n s & g t ; & l t ; i d & g t ; 7 0 0 6 8 9 1 1 6 7 9 2 5 1 4 1 5 0 5 & l t ; / i d & g t ; & l t ; r i n g & g t ; 3 1 n z j y x w l D s E x D 1 D l D 3 F 5 H 8 I 3 G s I l J _ B r C h E 7 D & l t ; / r i n g & g t ; & l t ; / r p o l y g o n s & g t ; & l t ; r p o l y g o n s & g t ; & l t ; i d & g t ; 7 0 0 6 8 9 1 1 6 7 9 2 5 1 4 1 5 0 6 & l t ; / i d & g t ; & l t ; r i n g & g t ; v s z - u 2 k j l D 7 S 6 J u G z H - E g I q I z M i D 7 D & l t ; / r i n g & g t ; & l t ; / r p o l y g o n s & g t ; & l t ; r p o l y g o n s & g t ; & l t ; i d & g t ; 7 0 0 6 8 9 1 1 6 7 9 2 5 1 4 1 5 0 7 & l t ; / i d & g t ; & l t ; r i n g & g t ; j z _ g p m r 3 3 D v F p I m E x H 9 C 3 z B x C w D n E w H 0 r C & l t ; / r i n g & g t ; & l t ; / r p o l y g o n s & g t ; & l t ; r p o l y g o n s & g t ; & l t ; i d & g t ; 7 0 0 6 8 9 1 2 0 2 2 8 4 8 7 9 8 7 3 & l t ; / i d & g t ; & l t ; r i n g & g t ; m 9 5 j s 7 6 y l D m y B i q C 1 u C t 2 B w z C n v G m H i J - C k C s D x E _ i B 4 2 B g v C g _ B k v B t y E 3 C m D i D 8 C & l t ; / r i n g & g t ; & l t ; / r p o l y g o n s & g t ; & l t ; r p o l y g o n s & g t ; & l t ; i d & g t ; 7 0 0 6 8 9 3 1 2 6 4 3 0 2 2 8 4 8 1 & l t ; / i d & g t ; & l t ; r i n g & g t ; j 4 h 7 y x l l j D s 7 j C 4 w F i k z C 9 z V k 9 T 1 h l B s o t C _ p _ B 8 l c 4 k 7 N g 6 P _ k _ B u 6 j W h s k C p 0 k B k u s J o l y J t y o C 1 q J 5 0 7 E w i m E q 5 _ B z x c 4 - o C 4 g 2 C q p 8 I v v n B z 8 i p B q 6 _ P r l _ E 4 t S t 5 n D q 7 k B z l G x i c _ n E u v h B i 3 u B n t n P z 6 U 2 _ Q i 6 w F y - o I _ 2 D q w v D 0 m t N 4 u P p v b 7 s G s 4 L 8 r t C s j I l 3 M g m 1 C 7 w l D & l t ; / r i n g & g t ; & l t ; / r p o l y g o n s & g t ; & l t ; r p o l y g o n s & g t ; & l t ; i d & g t ; 7 0 0 6 9 7 5 8 6 4 6 8 0 2 1 8 6 2 5 & l t ; / i d & g t ; & l t ; r i n g & g t ; 1 n 9 i o y q 4 3 D w C w E z D l D g y w E - m B 5 N m L u L 2 D j E l U 2 g B 7 h _ D - D u B & l t ; / r i n g & g t ; & l t ; / r p o l y g o n s & g t ; & l t ; r p o l y g o n s & g t ; & l t ; i d & g t ; 7 0 0 6 9 7 6 0 7 0 8 3 8 6 4 8 8 3 3 & l t ; / i d & g t ; & l t ; r i n g & g t ; l 3 1 1 s m o 2 3 D 3 9 M 8 G 4 E o G 9 C 0 p M x E 5 C p G 7 D & l t ; / r i n g & g t ; & l t ; / r p o l y g o n s & g t ; & l t ; r p o l y g o n s & g t ; & l t ; i d & g t ; 7 0 0 6 9 7 6 2 4 2 6 3 7 3 4 0 6 7 3 & l t ; / i d & g t ; & l t ; r i n g & g t ; 8 w t q 0 n 3 8 m D 4 G g H _ k D j w B 1 H 2 G _ G 6 w D z D s B j D _ D 0 O - h C i Y r C i D t B z C q T s d 9 q B o n B y H j C & l t ; / r i n g & g t ; & l t ; / r p o l y g o n s & g t ; & l t ; r p o l y g o n s & g t ; & l t ; i d & g t ; 7 0 0 6 9 7 6 2 4 2 6 3 7 3 4 0 6 7 4 & l t ; / i d & g t ; & l t ; r i n g & g t ; - 6 5 h 0 t p 8 m D s E y E x I _ V _ q B j F 9 C w F l R t R t k B v M h E 8 C & l t ; / r i n g & g t ; & l t ; / r p o l y g o n s & g t ; & l t ; r p o l y g o n s & g t ; & l t ; i d & g t ; 7 0 0 6 9 7 6 2 4 2 6 3 7 3 4 0 6 7 5 & l t ; / i d & g t ; & l t ; r i n g & g t ; 9 z u g y w 7 3 3 D 3 O 8 G 4 V l D h D i C i i B 7 G g C k D l G i F 7 D & l t ; / r i n g & g t ; & l t ; / r p o l y g o n s & g t ; & l t ; r p o l y g o n s & g t ; & l t ; i d & g t ; 7 0 0 6 9 7 6 2 7 6 9 9 7 0 7 9 0 4 1 & l t ; / i d & g t ; & l t ; r i n g & g t ; 0 k j g g q r 2 3 D s E 2 t R y - P 3 9 G 6 z E - m C h 3 E _ x T 6 p - B _ Y 4 I i I w D g C t G x i j B v k P v h H 3 k D x z B g 3 B m v C n w a l p P y D m D - D _ C & l t ; / r i n g & g t ; & l t ; / r p o l y g o n s & g t ; & l t ; r p o l y g o n s & g t ; & l t ; i d & g t ; 7 0 0 7 0 6 5 2 3 4 3 5 9 7 1 3 7 9 3 & l t ; / i d & g t ; & l t ; r i n g & g t ; 6 4 2 5 0 t j 8 6 D t D w E 2 E z I l h B m C t B z C 1 C 6 H 8 W n G 7 D & l t ; / r i n g & g t ; & l t ; / r p o l y g o n s & g t ; & l t ; r p o l y g o n s & g t ; & l t ; i d & g t ; 7 0 0 7 0 6 5 4 0 6 1 5 8 4 0 5 6 3 3 & l t ; / i d & g t ; & l t ; r i n g & g t ; m y 8 r k q 7 _ 6 D j 9 O k 9 9 B 6 n u B j g 0 B u q 7 B 6 m l B 1 m q D i x 0 C l m z D 5 q r E 3 t f q n n B u 5 d t u p C n 9 v B i 6 2 C 0 k a t o x C 3 i W 8 - a 4 5 m G p r q G & l t ; / r i n g & g t ; & l t ; / r p o l y g o n s & g t ; & l t ; r p o l y g o n s & g t ; & l t ; i d & g t ; 7 0 0 7 0 6 5 4 0 6 1 5 8 4 0 5 6 3 4 & l t ; / i d & g t ; & l t ; r i n g & g t ; _ q _ 9 l 7 0 9 6 D 4 G j P 1 D l D o C k C g Q s F j F m C u F x E h K 0 B k F 3 j B 1 Y & l t ; / r i n g & g t ; & l t ; / r p o l y g o n s & g t ; & l t ; r p o l y g o n s & g t ; & l t ; i d & g t ; 7 0 0 7 0 6 7 1 9 2 8 6 4 8 0 0 7 6 9 & l t ; / i d & g t ; & l t ; r i n g & g t ; p k o 4 9 z s - 6 D 4 G k R u G h D m C 4 B z C r N r G u H & l t ; / r i n g & g t ; & l t ; / r p o l y g o n s & g t ; & l t ; r p o l y g o n s & g t ; & l t ; i d & g t ; 7 0 0 7 0 7 3 1 3 7 0 9 9 5 3 8 4 3 3 & l t ; / i d & g t ; & l t ; r i n g & g t ; g n o k m s p g x D y J 8 G u R 9 b j m C x D s Q _ I i C z h C 1 s F j B k D m p D s H & l t ; / r i n g & g t ; & l t ; / r p o l y g o n s & g t ; & l t ; r p o l y g o n s & g t ; & l t ; i d & g t ; 7 0 0 7 0 7 3 1 3 7 0 9 9 5 3 8 4 3 4 & l t ; / i d & g t ; & l t ; r i n g & g t ; u n n 7 u 7 k h 6 D t D _ G 6 C j F n y j B 7 _ K 3 j T r v v D y _ e i C 0 F 3 E n G z _ e p t w D i h Y 1 v H r - g B 7 D & l t ; / r i n g & g t ; & l t ; / r p o l y g o n s & g t ; & l t ; r p o l y g o n s & g t ; & l t ; i d & g t ; 7 0 0 7 0 7 6 6 4 1 7 9 2 8 5 1 9 6 9 & l t ; / i d & g t ; & l t ; r i n g & g t ; 5 5 z h o 4 3 h z D w C w E 4 C k E k M s F 6 B 2 F t G 9 D 1 I & l t ; / r i n g & g t ; & l t ; / r p o l y g o n s & g t ; & l t ; r p o l y g o n s & g t ; & l t ; i d & g t ; 7 0 0 7 0 7 9 1 8 4 4 1 3 4 9 1 2 0 1 & l t ; / i d & g t ; & l t ; r i n g & g t ; l 7 s j j 1 m 3 y D x F 1 F i 9 D 1 n B y x M 7 2 E 0 w E _ P l K y F 1 E k D i S 2 n Q _ m Q s - D i F 7 D & l t ; / r i n g & g t ; & l t ; / r p o l y g o n s & g t ; & l t ; r p o l y g o n s & g t ; & l t ; i d & g t ; 7 0 0 7 0 8 0 4 2 1 3 6 4 0 7 2 4 4 9 & l t ; / i d & g t ; & l t ; r i n g & g t ; o 0 9 - 2 q 1 g 7 D t c r F 8 G 0 E y 4 B 1 s C 9 E 4 B 8 B r N z l B g C 2 H j q B _ C & l t ; / r i n g & g t ; & l t ; / r p o l y g o n s & g t ; & l t ; r p o l y g o n s & g t ; & l t ; i d & g t ; 7 0 0 7 0 8 0 4 2 1 3 6 4 0 7 2 4 5 0 & l t ; / i d & g t ; & l t ; r i n g & g t ; - 1 t j u k 2 i 7 D 5 B v D 2 E p T 9 F q G 3 K h O g G v H k Z k M y Y 2 S x C 4 F r G n G o H n M m F 0 i F q b n G j C & l t ; / r i n g & g t ; & l t ; / r p o l y g o n s & g t ; & l t ; r p o l y g o n s & g t ; & l t ; i d & g t ; 7 0 0 7 0 8 0 4 2 1 3 6 4 0 7 2 4 5 1 & l t ; / i d & g t ; & l t ; r i n g & g t ; i 9 n _ u m u i 7 D 4 G g H s G 9 R 0 V s C j D k 4 B k C t J _ 1 B w D _ i B 1 U i F p - B 9 v C & l t ; / r i n g & g t ; & l t ; / r p o l y g o n s & g t ; & l t ; r p o l y g o n s & g t ; & l t ; i d & g t ; 7 0 0 7 0 8 0 4 2 1 3 6 4 0 7 2 4 5 2 & l t ; / i d & g t ; & l t ; r i n g & g t ; x l s l v 3 k i 7 D s n N z F 5 i B t j s C i S 9 D u 5 B w J z F 9 o B t 7 H 8 4 K 9 V i F 8 C h o B 8 z H y 0 C 1 k V x q C n i C q F 9 I _ a m t B u g B u E n m C 2 z M _ l E p r I 4 1 C _ E 9 H n v B r I 1 B j D i G _ P 6 g C - X l p B 2 y B 6 q C 3 9 B _ w D q x D 2 8 o B w v i C 2 C 2 a n D _ I - n D j 9 F _ D m j 0 D s 8 G g h D u 2 N k _ M k w B v r W 4 1 w B v x y B k 6 P n m d x 4 M n w c v C w D 8 8 H 1 8 D v v D v j C x q E 7 8 B q C g E x 1 E r 4 C t i D 3 H 2 g H o i N s D z C g C t i H v u D 9 p i B 6 5 q C w 9 s B t G l k E s 4 E w D u - O i i D g C x M y i F o 8 B r j G r 2 F o o H o 8 F j 6 H i _ P w 0 B 7 D o k J l 1 5 B 4 7 B j C & l t ; / r i n g & g t ; & l t ; / r p o l y g o n s & g t ; & l t ; r p o l y g o n s & g t ; & l t ; i d & g t ; 7 0 0 7 0 8 0 4 2 1 3 6 4 0 7 2 4 5 3 & l t ; / i d & g t ; & l t ; r i n g & g t ; _ u _ _ q 1 p i 7 D 0 Q 2 J v L 3 H - C 6 d h V 6 B 4 F j J 9 P - F & l t ; / r i n g & g t ; & l t ; / r p o l y g o n s & g t ; & l t ; r p o l y g o n s & g t ; & l t ; i d & g t ; 7 0 0 7 0 8 0 4 5 5 7 2 3 8 1 0 8 1 7 & l t ; / i d & g t ; & l t ; r i n g & g t ; x o v m g j o i y D z 4 _ - F 7 0 _ r C 9 v n w B n y 4 v D j 9 8 R - i v m C s 5 v 9 C o 8 9 t B v 8 9 8 D y q m D & l t ; / r i n g & g t ; & l t ; / r p o l y g o n s & g t ; & l t ; r p o l y g o n s & g t ; & l t ; i d & g t ; 7 0 0 7 0 9 2 8 9 3 9 4 9 1 0 0 0 3 3 & l t ; / i d & g t ; & l t ; r i n g & g t ; u o 9 r 7 p x h 6 D 3 O x D 1 D i J i M k C y F 6 F t M s H & l t ; / r i n g & g t ; & l t ; / r p o l y g o n s & g t ; & l t ; r p o l y g o n s & g t ; & l t ; i d & g t ; 7 0 0 7 0 9 2 8 9 3 9 4 9 1 0 0 0 3 4 & l t ; / i d & g t ; & l t ; r i n g & g t ; i y m x 5 s 8 5 w D i n N v X 1 F 4 C q C j D t K 5 o I j 8 B 9 N 3 j M g 7 E r v F 0 j G 1 0 B u M g q B - x B r l B q y F s 9 B o w B m G u 8 V _ d h O w 8 D 3 5 E 3 D g J q D t m D 0 2 B l g B q Y _ 0 B _ o H s h Y g v F v g d 3 i N _ p S 1 h P & l t ; / r i n g & g t ; & l t ; / r p o l y g o n s & g t ; & l t ; r p o l y g o n s & g t ; & l t ; i d & g t ; 7 0 0 7 0 9 2 9 6 2 6 6 8 5 7 6 7 6 9 & l t ; / i d & g t ; & l t ; r i n g & g t ; q z k t g 6 _ r 6 D 4 G 3 F q l E 0 e n h B m G i C y F 2 D p x B x e 5 x C i F _ C & l t ; / r i n g & g t ; & l t ; / r p o l y g o n s & g t ; & l t ; r p o l y g o n s & g t ; & l t ; i d & g t ; 7 0 0 7 0 9 2 9 6 2 6 6 8 5 7 6 7 7 0 & l t ; / i d & g t ; & l t ; r i n g & g t ; z - 2 k m u 6 r 6 D r D 1 F 8 V 3 H k G w F 4 F 5 U i F j C & l t ; / r i n g & g t ; & l t ; / r p o l y g o n s & g t ; & l t ; r p o l y g o n s & g t ; & l t ; i d & g t ; 7 0 0 7 0 9 2 9 6 2 6 6 8 5 7 6 7 7 1 & l t ; / i d & g t ; & l t ; r i n g & g t ; t g l n v v 2 0 x D 4 G g H u z G u U j O _ I 5 E o I o D g 0 D z g C r e 7 D & l t ; / r i n g & g t ; & l t ; / r p o l y g o n s & g t ; & l t ; r p o l y g o n s & g t ; & l t ; i d & g t ; 7 0 0 7 0 9 2 9 6 2 6 6 8 5 7 6 7 7 2 & l t ; / i d & g t ; & l t ; r i n g & g t ; r s x 8 5 h h 4 6 D y J w E x D 6 C - r G s g C g J 6 D y F 1 E _ 4 H k j B h J 5 I & l t ; / r i n g & g t ; & l t ; / r p o l y g o n s & g t ; & l t ; r p o l y g o n s & g t ; & l t ; i d & g t ; 7 0 0 7 0 9 2 9 6 2 6 6 8 5 7 6 7 7 3 & l t ; / i d & g t ; & l t ; r i n g & g t ; j 5 q o m m o s 6 D 4 G 1 F 4 C m E u M h D k C 3 G 4 F g c g F _ C & l t ; / r i n g & g t ; & l t ; / r p o l y g o n s & g t ; & l t ; r p o l y g o n s & g t ; & l t ; i d & g t ; 7 0 0 7 0 9 2 9 6 2 6 6 8 5 7 6 7 7 4 & l t ; / i d & g t ; & l t ; r i n g & g t ; k 1 k 4 7 7 _ 6 6 D y y n B _ o G 1 u I k 7 k F r 2 j B 7 r 7 B x 6 q C s v j E p 4 g C s 3 1 C v h q B z x J & l t ; / r i n g & g t ; & l t ; / r p o l y g o n s & g t ; & l t ; r p o l y g o n s & g t ; & l t ; i d & g t ; 7 0 0 7 0 9 3 7 5 2 9 4 2 5 5 9 2 3 3 & l t ; / i d & g t ; & l t ; r i n g & g t ; n 6 0 q z 7 7 9 6 D q _ W u i h B k r 4 K v r y B l i h B y m m D 9 3 S & l t ; / r i n g & g t ; & l t ; / r p o l y g o n s & g t ; & l t ; r p o l y g o n s & g t ; & l t ; i d & g t ; 7 0 0 7 0 9 3 7 5 2 9 4 2 5 5 9 2 3 4 & l t ; / i d & g t ; & l t ; r i n g & g t ; g m q 8 2 m l _ w D l q 2 r R 2 y 0 3 P j m h 7 e j i l u i B i n i t r B v h _ s l D 9 h - 1 R l t s r l B x y 2 0 a y z - 4 l C r - _ w K 1 l y t u B s x 9 t q N 9 s h 5 d q 6 - o J 0 1 5 q T j k - 8 P p g s p d 6 x t p F t y v 8 J q j j i v E t s s 7 O s r 6 0 J k v 8 w s B 1 k 3 f 8 s 4 w Y v 4 y y B i z 8 n B v u i q W u 1 9 0 9 K s v l j 2 B 0 j 6 _ D _ 2 t 6 J 8 i q h 0 B 8 l h 0 j B h 3 6 _ D 9 7 q 7 z C 0 6 v w D x 2 w 0 V s 0 3 t i C 1 i 5 - y J w 9 6 z G w r o u F z q 2 x h B & l t ; / r i n g & g t ; & l t ; / r p o l y g o n s & g t ; & l t ; r p o l y g o n s & g t ; & l t ; i d & g t ; 7 0 0 7 0 9 3 7 5 2 9 4 2 5 5 9 2 3 5 & l t ; / i d & g t ; & l t ; r i n g & g t ; v r s 9 x t x _ 6 D 0 J l 4 C h _ G 4 C s G x K s F 7 G n h Q g C k D g D u B & l t ; / r i n g & g t ; & l t ; / r p o l y g o n s & g t ; & l t ; r p o l y g o n s & g t ; & l t ; i d & g t ; 7 0 0 7 0 9 3 7 5 2 9 4 2 5 5 9 2 3 6 & l t ; / i d & g t ; & l t ; r i n g & g t ; p l i q t i z y y D w C _ Q 2 l S 5 X 9 _ a 1 - J 0 E l F 6 Y v B 4 B p V s p Y s L 3 7 D - 1 G _ 7 H 0 D r C g D _ C & l t ; / r i n g & g t ; & l t ; / r p o l y g o n s & g t ; & l t ; r p o l y g o n s & g t ; & l t ; i d & g t ; 7 0 0 7 0 9 3 7 5 2 9 4 2 5 5 9 2 3 7 & l t ; / i d & g t ; & l t ; r i n g & g t ; x z z 9 i 8 6 i x D s y B 0 C g H 1 B j D _ 3 B - Z w L v U l M _ C & l t ; / r i n g & g t ; & l t ; / r p o l y g o n s & g t ; & l t ; r p o l y g o n s & g t ; & l t ; i d & g t ; 7 0 0 7 0 9 3 7 5 2 9 4 2 5 5 9 2 3 8 & l t ; / i d & g t ; & l t ; r i n g & g t ; q n n 8 2 k 9 8 6 D 0 Q m a g H w C 9 D k B s E g N q H y J q E 5 P h L u b w Q 5 p B 2 z B 3 X s E 8 C w C 2 f x c x D i H t F u E t I 1 H s C n I x L r D z F i H 6 J n D j D - C n y D 8 S x E j a _ 0 D 2 3 C j j C x C p a 7 E 5 G 0 d g J m G 8 D p E v E _ B p J 3 C t G g C 7 Q g v C o F g D j C & l t ; / r i n g & g t ; & l t ; / r p o l y g o n s & g t ; & l t ; r p o l y g o n s & g t ; & l t ; i d & g t ; 7 0 0 7 0 9 3 7 5 2 9 4 2 5 5 9 2 3 9 & l t ; / i d & g t ; & l t ; r i n g & g t ; h y v m n 6 o - w D 4 G g H 3 H v H k I 6 F 2 H 8 E & l t ; / r i n g & g t ; & l t ; / r p o l y g o n s & g t ; & l t ; r p o l y g o n s & g t ; & l t ; i d & g t ; 7 0 0 7 0 9 3 7 5 2 9 4 2 5 5 9 2 4 0 & l t ; / i d & g t ; & l t ; r i n g & g t ; u s p g k _ r _ 6 D t D 0 f l I s 6 B w f 8 l B o V _ U p o B z X 8 J w E 0 J 3 F s V t D 9 L 6 G v I 5 H 2 E l D v D i s B g g B 2 r B 4 Q _ G p F l 8 B k N q N z I q G j 1 C t B 6 B 9 G p V 1 5 B 2 j B t E _ F p l B m X y F 1 E 5 G p E z C k d 5 C x V l E - D v V h K y D i Y u D 4 F m F u K j J - D s L 2 c k _ B 3 C y h B m S g X w O i F 7 D & l t ; / r i n g & g t ; & l t ; / r p o l y g o n s & g t ; & l t ; r p o l y g o n s & g t ; & l t ; i d & g t ; 7 0 0 7 0 9 3 7 5 2 9 4 2 5 5 9 2 4 1 & l t ; / i d & g t ; & l t ; r i n g & g t ; l q 3 v q y x 9 6 D t F u E y E n D g Z 3 N 4 B 9 G 0 D k D i F 9 T & l t ; / r i n g & g t ; & l t ; / r p o l y g o n s & g t ; & l t ; r p o l y g o n s & g t ; & l t ; i d & g t ; 7 0 0 7 0 9 3 7 5 2 9 4 2 5 5 9 2 4 2 & l t ; / i d & g t ; & l t ; r i n g & g t ; 4 h 5 7 s _ 2 2 y D y C v D o N z L y s B j p B g y C 8 i C l d t p B q s B k E v H 4 B m I 2 i B - p K v 4 K z n D r G j G & l t ; / r i n g & g t ; & l t ; / r p o l y g o n s & g t ; & l t ; r p o l y g o n s & g t ; & l t ; i d & g t ; 7 0 0 7 0 9 4 0 2 7 8 2 0 4 6 6 1 7 7 & l t ; / i d & g t ; & l t ; r i n g & g t ; 9 o k - m x - 7 6 D t D z X 6 y B g s B 2 6 B k E o C 6 D t E 7 l B 2 i B 0 r D 0 D k D g D l C & l t ; / r i n g & g t ; & l t ; / r p o l y g o n s & g t ; & l t ; r p o l y g o n s & g t ; & l t ; i d & g t ; 7 0 0 7 0 9 4 3 7 1 4 1 7 8 4 9 8 5 7 & l t ; / i d & g t ; & l t ; r i n g & g t ; q 4 x 0 v 1 j 8 6 D x X 5 X t I s C i E x b - C s F 6 B 5 J 0 L r C o h B i D j C & l t ; / r i n g & g t ; & l t ; / r p o l y g o n s & g t ; & l t ; r p o l y g o n s & g t ; & l t ; i d & g t ; 7 0 0 7 0 9 4 3 7 1 4 1 7 8 4 9 8 5 8 & l t ; / i d & g t ; & l t ; r i n g & g t ; o _ v l 5 h u 7 6 D s E 3 F m H i E _ j B 1 7 B i C x C _ B t C t e 4 _ C 3 I & l t ; / r i n g & g t ; & l t ; / r p o l y g o n s & g t ; & l t ; r p o l y g o n s & g t ; & l t ; i d & g t ; 7 0 0 7 0 9 4 3 7 1 4 1 7 8 4 9 8 5 9 & l t ; / i d & g t ; & l t ; r i n g & g t ; m _ 2 2 0 7 x 6 x D x F t 6 c j - y B i 3 r F n 6 3 O i n s B s q V 1 y W v _ a 2 n G s o G r v G w R q G - E s D 7 u F z v F o j B z C 0 i R 9 6 0 B q n Y - m k D v o _ B 9 u r D 9 4 F m x o B 3 z D h D 9 C z u U u D h - S 7 t l C z l B 7 r c 3 C r 0 C k F 9 D h v E r D 8 G k 3 T p 3 f v 6 s B 7 i L r q F 1 j m G j 0 u B 4 t H 8 o I 9 I x i G & l t ; / r i n g & g t ; & l t ; / r p o l y g o n s & g t ; & l t ; r p o l y g o n s & g t ; & l t ; i d & g t ; 7 0 0 7 1 2 0 5 1 9 1 7 8 7 4 7 9 0 5 & l t ; / i d & g t ; & l t ; r i n g & g t ; 1 o r 8 i i j - w D 8 5 K m s p U 6 u T r 5 0 U w o n B y q s R s o J z n g B 9 8 v K & l t ; / r i n g & g t ; & l t ; / r p o l y g o n s & g t ; & l t ; r p o l y g o n s & g t ; & l t ; i d & g t ; 7 0 0 7 1 2 1 2 7 5 0 9 2 9 9 2 0 0 1 & l t ; / i d & g t ; & l t ; r i n g & g t ; w z - x v x t - w D r j 5 I - 7 o C 8 z t C s 6 q B 6 o i o C n q p B 4 0 2 C g z 9 2 B n m M h j x n C 6 v 2 E n - 6 t B m o F q i m H s - F 4 l 7 D & l t ; / r i n g & g t ; & l t ; / r p o l y g o n s & g t ; & l t ; r p o l y g o n s & g t ; & l t ; i d & g t ; 7 0 0 7 1 3 1 0 6 7 6 1 8 4 2 6 8 8 1 & l t ; / i d & g t ; & l t ; r i n g & g t ; j o - i l 8 w 2 r D i V w E 5 F 1 H - C s F t E w D 3 C r C - D _ C & l t ; / r i n g & g t ; & l t ; / r p o l y g o n s & g t ; & l t ; r p o l y g o n s & g t ; & l t ; i d & g t ; 7 0 0 7 1 3 8 0 0 8 2 8 5 5 7 7 2 1 7 & l t ; / i d & g t ; & l t ; r i n g & g t ; 3 3 u 2 _ 2 m h 5 D v F 9 9 B y E l 3 B m x C - E 7 9 E s Q g k B w g C x H t u F x C 3 y B h H 0 H _ E 1 I t D h P l e 5 C j E l e n q B q W u C h B w i E j J _ C 6 o E & l t ; / r i n g & g t ; & l t ; / r p o l y g o n s & g t ; & l t ; r p o l y g o n s & g t ; & l t ; i d & g t ; 7 0 0 7 1 4 4 9 4 8 9 5 2 7 2 7 5 5 3 & l t ; / i d & g t ; & l t ; r i n g & g t ; 4 l 9 y 9 v 6 y w D 4 G 5 X k R _ J 3 D 1 - D q M - E t B v E k T 3 C r C k S l E 3 6 B y S k F 8 E & l t ; / r i n g & g t ; & l t ; / r p o l y g o n s & g t ; & l t ; r p o l y g o n s & g t ; & l t ; i d & g t ; 7 0 0 7 1 4 4 9 4 8 9 5 2 7 2 7 5 5 4 & l t ; / i d & g t ; & l t ; r i n g & g t ; 6 i 4 z l g w y w D t D x D r T 4 l B 7 F _ p F g E - C 4 B w D 7 l B z a 9 6 B t G p G l M h G & l t ; / r i n g & g t ; & l t ; / r p o l y g o n s & g t ; & l t ; r p o l y g o n s & g t ; & l t ; i d & g t ; 7 0 0 7 1 4 5 1 5 5 1 1 1 1 5 7 7 6 1 & l t ; / i d & g t ; & l t ; r i n g & g t ; t t 1 3 s z l 5 w D 5 B y C z D s B q g C h F t B o I v N k D y H w K j C & l t ; / r i n g & g t ; & l t ; / r p o l y g o n s & g t ; & l t ; r p o l y g o n s & g t ; & l t ; i d & g t ; 7 0 0 7 1 4 5 1 5 5 1 1 1 1 5 7 7 6 2 & l t ; / i d & g t ; & l t ; r i n g & g t ; s l y _ s o r z w D 4 G g H g 7 B v P p q D q l G r - T 4 z J - q E m Q z H t i F x _ D u u D 8 I 1 G k I s L 0 t E m m F z s B w h B r k D p M s H p c 8 C g h B h Q w o I t y J t o C k D g C t l B u T n E m O k X p C h B w v F p g C 7 I & l t ; / r i n g & g t ; & l t ; / r p o l y g o n s & g t ; & l t ; r p o l y g o n s & g t ; & l t ; i d & g t ; 7 0 0 7 1 4 5 1 5 5 1 1 1 1 5 7 7 6 3 & l t ; / i d & g t ; & l t ; r i n g & g t ; s s 4 h q u o r 6 D s E m N _ V w U j D m C h b 4 B l N q F o - C _ R j C & l t ; / r i n g & g t ; & l t ; / r p o l y g o n s & g t ; & l t ; r p o l y g o n s & g t ; & l t ; i d & g t ; 7 0 0 7 1 4 5 1 5 5 1 1 1 1 5 7 7 6 4 & l t ; / i d & g t ; & l t ; r i n g & g t ; p l m 3 h n 9 x w D 4 G g H 3 K t H w F h H j J s H & l t ; / r i n g & g t ; & l t ; / r p o l y g o n s & g t ; & l t ; r p o l y g o n s & g t ; & l t ; i d & g t ; 7 0 0 7 1 4 5 1 5 5 1 1 1 1 5 7 7 6 5 & l t ; / i d & g t ; & l t ; r i n g & g t ; i 6 n 4 p t j 0 w D y C 0 C t T w k B j D 9 C w F 1 E q u B i F 7 D & l t ; / r i n g & g t ; & l t ; / r p o l y g o n s & g t ; & l t ; r p o l y g o n s & g t ; & l t ; i d & g t ; 7 0 0 7 1 4 5 1 5 5 1 1 1 1 5 7 7 6 6 & l t ; / i d & g t ; & l t ; r i n g & g t ; l u 9 6 0 4 n y w D s E s V 2 G y C - X p d k R s 8 C x I 5 H q G 0 - B v C 7 G y u X 6 F 6 K i D 7 D & l t ; / r i n g & g t ; & l t ; / r p o l y g o n s & g t ; & l t ; r p o l y g o n s & g t ; & l t ; i d & g t ; 7 0 0 7 1 4 5 1 5 5 1 1 1 1 5 7 7 6 7 & l t ; / i d & g t ; & l t ; r i n g & g t ; n 6 n 1 2 0 q z w D 4 G - X m 6 B 4 V s C o G t B q X - C q C 3 D i g B h c z I j 3 D h v J q J g E v B t B v E v V 0 m F 1 C 6 B - C x C 8 B 3 C 3 x B 1 z J p q L - D 7 D & l t ; / r i n g & g t ; & l t ; / r p o l y g o n s & g t ; & l t ; r p o l y g o n s & g t ; & l t ; i d & g t ; 7 0 0 7 1 4 5 1 5 5 1 1 1 1 5 7 7 6 8 & l t ; / i d & g t ; & l t ; r i n g & g t ; z o - 4 0 0 5 x w D 3 B 0 J m i C u a u N 7 H o J o G 7 C h N k C 1 B 0 z B j F 9 E t E 5 J 3 C 5 i C v G t G i F s W z a 2 D j J j G & l t ; / r i n g & g t ; & l t ; / r p o l y g o n s & g t ; & l t ; r p o l y g o n s & g t ; & l t ; i d & g t ; 7 0 0 7 1 4 5 1 5 5 1 1 1 1 5 7 7 6 9 & l t ; / i d & g t ; & l t ; r i n g & g t ; 1 7 w o 9 4 3 z w D 5 B v D 2 C s C 1 H 4 4 B h F i C u D 3 C v Z l Z y H 7 D & l t ; / r i n g & g t ; & l t ; / r p o l y g o n s & g t ; & l t ; r p o l y g o n s & g t ; & l t ; i d & g t ; 7 0 0 7 1 4 5 1 5 5 1 1 1 1 5 7 7 7 0 & l t ; / i d & g t ; & l t ; r i n g & g t ; r 7 n z 7 q 7 4 w D m n t D 3 4 6 C k 0 j B l m l i C j 1 9 j B 4 1 g G 7 l r C 9 v Y o 7 o D j 5 W m 0 2 B - o j b s r 9 B 3 9 O v k t W y o 4 E - y - K k r u B k g 6 C j y s B 7 7 N q 2 v E s 9 U r y o B 6 o 6 H u m w B 0 q 1 a 4 h 7 G z 5 h D & l t ; / r i n g & g t ; & l t ; / r p o l y g o n s & g t ; & l t ; r p o l y g o n s & g t ; & l t ; i d & g t ; 7 0 0 7 1 4 5 1 5 5 1 1 1 1 5 7 7 7 1 & l t ; / i d & g t ; & l t ; r i n g & g t ; x 9 1 r 6 s s y w D q E 4 G _ G i H u G u e o C k C 4 B w D p z B t C h E 8 N & l t ; / r i n g & g t ; & l t ; / r p o l y g o n s & g t ; & l t ; r p o l y g o n s & g t ; & l t ; i d & g t ; 7 0 0 7 1 4 5 1 5 5 1 1 1 1 5 7 7 7 2 & l t ; / i d & g t ; & l t ; r i n g & g t ; k t u w y 2 k 0 w D 4 G 2 8 C i H p O n P 4 m D _ 7 D v 1 P g K u Z j D 9 E 9 N 7 H _ I p E x f l i M n 9 X i 0 F 2 H j G & l t ; / r i n g & g t ; & l t ; / r p o l y g o n s & g t ; & l t ; r p o l y g o n s & g t ; & l t ; i d & g t ; 7 0 0 7 1 4 5 1 5 5 1 1 1 1 5 7 7 7 3 & l t ; / i d & g t ; & l t ; r i n g & g t ; 7 k g o 6 5 g 0 w D 4 G n T p Y i E _ D v C w D n z B t G g D u B & l t ; / r i n g & g t ; & l t ; / r p o l y g o n s & g t ; & l t ; r p o l y g o n s & g t ; & l t ; i d & g t ; 7 0 0 7 1 4 5 1 5 5 1 1 1 1 5 7 7 7 4 & l t ; / i d & g t ; & l t ; r i n g & g t ; 2 n o 4 t u 8 0 w D t D 4 w D i H q G - C c 9 y C _ B 4 L h E 8 E & l t ; / r i n g & g t ; & l t ; / r p o l y g o n s & g t ; & l t ; r p o l y g o n s & g t ; & l t ; i d & g t ; 7 0 0 7 1 4 5 1 5 5 1 1 1 1 5 7 7 7 5 & l t ; / i d & g t ; & l t ; r i n g & g t ; 7 i 5 p m n s y w D t D 6 J l Y x S - W j F k C r E y D w T w O _ K r G - D 7 D & l t ; / r i n g & g t ; & l t ; / r p o l y g o n s & g t ; & l t ; r p o l y g o n s & g t ; & l t ; i d & g t ; 7 0 0 7 1 4 5 1 5 5 1 1 1 1 5 7 7 7 6 & l t ; / i d & g t ; & l t ; r i n g & g t ; 1 v z x t y 8 x w D j I - X p F m G t B u D _ X t G n C j C & l t ; / r i n g & g t ; & l t ; / r p o l y g o n s & g t ; & l t ; r p o l y g o n s & g t ; & l t ; i d & g t ; 7 0 0 7 1 4 5 1 5 5 1 1 1 1 5 7 7 7 7 & l t ; / i d & g t ; & l t ; r i n g & g t ; m q 7 5 m p z y w D j I _ G m E x H 0 O z C _ B 2 B h E _ C p D & l t ; / r i n g & g t ; & l t ; / r p o l y g o n s & g t ; & l t ; r p o l y g o n s & g t ; & l t ; i d & g t ; 7 0 0 7 1 4 5 1 8 9 4 7 0 8 9 6 1 2 9 & l t ; / i d & g t ; & l t ; r i n g & g t ; _ k 6 q - 2 8 4 w D 9 S i i C y u L 1 y K z i D t 3 E l D _ D i C t E t B - E k C u D 1 C 2 B j E 2 b o S q O 9 g C - J 3 l B n i C t s F l s B 5 V s O 0 H s H & l t ; / r i n g & g t ; & l t ; / r p o l y g o n s & g t ; & l t ; r p o l y g o n s & g t ; & l t ; i d & g t ; 7 0 0 7 1 4 5 1 8 9 4 7 0 8 9 6 1 3 0 & l t ; / i d & g t ; & l t ; r i n g & g t ; i p t 0 t l 5 9 5 D y C y C 4 C h C l 7 M o G 4 D 7 G n E l x I l Z s H & l t ; / r i n g & g t ; & l t ; / r p o l y g o n s & g t ; & l t ; r p o l y g o n s & g t ; & l t ; i d & g t ; 7 0 0 7 1 4 5 1 8 9 4 7 0 8 9 6 1 3 1 & l t ; / i d & g t ; & l t ; r i n g & g t ; n g 2 h p 2 _ z w D j I n P 2 U j D k C 3 G h H y S h E 7 D & l t ; / r i n g & g t ; & l t ; / r p o l y g o n s & g t ; & l t ; r p o l y g o n s & g t ; & l t ; i d & g t ; 7 0 0 7 1 4 5 1 8 9 4 7 0 8 9 6 1 3 2 & l t ; / i d & g t ; & l t ; r i n g & g t ; k r 2 y t 8 3 q 6 D w C w E l m F k z B 3 _ B z t C m x E 5 _ B 9 2 B m R y m D m H j D m C u F i P y s E x 1 G o 1 D o v T g z G m C 1 g B v C 9 G x G g d t Q 7 r F o m F m D y K 0 R - p B j 7 C - l D h 0 B t B z h C j s B 5 E 4 u B m T _ B 1 e m O - D j C g l B v D 3 F r n C n 9 B w s L 2 l D 6 l E 4 9 D p e 7 5 D i F h 4 D & l t ; / r i n g & g t ; & l t ; / r p o l y g o n s & g t ; & l t ; r p o l y g o n s & g t ; & l t ; i d & g t ; 7 0 0 7 1 4 5 1 8 9 4 7 0 8 9 6 1 3 3 & l t ; / i d & g t ; & l t ; r i n g & g t ; j _ 7 r 7 _ i y w D s E y E v d 3 H 9 E 4 B 8 B p N 3 E 0 B p M j G & l t ; / r i n g & g t ; & l t ; / r p o l y g o n s & g t ; & l t ; r p o l y g o n s & g t ; & l t ; i d & g t ; 7 0 0 7 1 4 5 1 8 9 4 7 0 8 9 6 1 3 4 & l t ; / i d & g t ; & l t ; r i n g & g t ; 6 o v 5 j i x z w D 5 B w E i H t m C 7 F 6 q B x n B j 3 B l p B 5 2 B w R u z E 6 C w e n F n Y y o G g 7 B t I i s B h P 3 F 3 H - N 2 8 E o Q 4 E v L m l B v L h C l F q M k G i L g T 0 h D - 8 C 5 l B l 3 G 3 r P h p G p q L 3 g C y 4 b k F 8 E & l t ; / r i n g & g t ; & l t ; / r p o l y g o n s & g t ; & l t ; r p o l y g o n s & g t ; & l t ; i d & g t ; 7 0 0 7 1 4 5 1 8 9 4 7 0 8 9 6 1 3 5 & l t ; / i d & g t ; & l t ; r i n g & g t ; - 7 4 y 0 v l 5 w D w C 0 C _ J 3 H k G 4 B z C w I r G j G & l t ; / r i n g & g t ; & l t ; / r p o l y g o n s & g t ; & l t ; r p o l y g o n s & g t ; & l t ; i d & g t ; 7 0 0 7 1 4 5 1 8 9 4 7 0 8 9 6 1 3 6 & l t ; / i d & g t ; & l t ; r i n g & g t ; 7 w 7 8 h 2 k r 6 D 8 Z 0 C z D 4 e h D 7 R q D z C i Y x e g D u B & l t ; / r i n g & g t ; & l t ; / r p o l y g o n s & g t ; & l t ; r p o l y g o n s & g t ; & l t ; i d & g t ; 7 0 0 7 1 4 5 3 2 6 9 0 9 8 4 9 6 0 1 & l t ; / i d & g t ; & l t ; r i n g & g t ; h 3 _ _ 1 r 2 y w D t D w E _ V w V - B r O 1 h B z H 9 E v J z C y D w i E v Q h E g D m b & l t ; / r i n g & g t ; & l t ; / r p o l y g o n s & g t ; & l t ; r p o l y g o n s & g t ; & l t ; i d & g t ; 7 0 0 7 1 4 5 3 2 6 9 0 9 8 4 9 6 0 2 & l t ; / i d & g t ; & l t ; r i n g & g t ; 3 h y k 9 o _ y w D i l B x D 4 C t S i J 1 H h S 8 D t E y D o D p G y L o D m O g D u B & l t ; / r i n g & g t ; & l t ; / r p o l y g o n s & g t ; & l t ; r p o l y g o n s & g t ; & l t ; i d & g t ; 7 0 0 7 1 4 5 3 9 5 6 2 9 3 2 6 3 3 7 & l t ; / i d & g t ; & l t ; r i n g & g t ; n k j 8 s 8 n y w D z c _ G 1 D u M - j C p O 3 4 C 0 6 B y 6 B v m C 0 f - S q f 8 Q 1 F 1 F s N 7 K s M x K 5 E 8 1 B o M 9 C x C o I o T 6 l L 6 i B p 7 K p x D 2 L s S m h B u t B z j B y R & l t ; / r i n g & g t ; & l t ; / r p o l y g o n s & g t ; & l t ; r p o l y g o n s & g t ; & l t ; i d & g t ; 7 0 0 7 1 4 5 3 9 5 6 2 9 3 2 6 3 3 8 & l t ; / i d & g t ; & l t ; r i n g & g t ; i r r r j 4 0 y w D n L l T k H z K t B l B 2 o B g C 0 B - D j C & l t ; / r i n g & g t ; & l t ; / r p o l y g o n s & g t ; & l t ; r p o l y g o n s & g t ; & l t ; i d & g t ; 7 0 0 7 1 4 5 4 2 9 9 8 9 0 6 4 7 0 5 & l t ; / i d & g t ; & l t ; r i n g & g t ; k w s r l 9 5 y w D t D 8 G o R 2 E s C g E 4 I v C z C u I o F v M g D _ C & l t ; / r i n g & g t ; & l t ; / r p o l y g o n s & g t ; & l t ; r p o l y g o n s & g t ; & l t ; i d & g t ; 7 0 0 7 1 4 5 4 2 9 9 8 9 0 6 4 7 0 6 & l t ; / i d & g t ; & l t ; r i n g & g t ; l p 8 8 3 p i g x D 4 G g H r 5 H j 6 E t - O - 8 B i E _ D m L x - E 8 0 N - y Q 3 4 B n C _ C & l t ; / r i n g & g t ; & l t ; / r p o l y g o n s & g t ; & l t ; r p o l y g o n s & g t ; & l t ; i d & g t ; 7 0 0 7 1 4 5 4 2 9 9 8 9 0 6 4 7 0 7 & l t ; / i d & g t ; & l t ; r i n g & g t ; 3 y z 5 0 u 9 y w D s E t L m B 3 I x F y E m H 1 H _ D g L 3 G - Q 2 F l H k F 8 E & l t ; / r i n g & g t ; & l t ; / r p o l y g o n s & g t ; & l t ; r p o l y g o n s & g t ; & l t ; i d & g t ; 7 0 0 7 1 4 5 4 2 9 9 8 9 0 6 4 7 0 8 & l t ; / i d & g t ; & l t ; r i n g & g t ; 3 3 q 5 7 - 6 y w D q E z F 5 X 0 E p O h D 6 D g B 7 F l D h D t B w F x y B 7 J 6 F n Q i D o K h U u C & l t ; / r i n g & g t ; & l t ; / r p o l y g o n s & g t ; & l t ; r p o l y g o n s & g t ; & l t ; i d & g t ; 7 0 0 7 1 4 5 4 6 4 3 4 8 8 0 3 0 7 3 & l t ; / i d & g t ; & l t ; r i n g & g t ; y y i q u y l z w D s E x D n Y q C _ D m Z h D t B u D - G w O r q B n G j C & l t ; / r i n g & g t ; & l t ; / r p o l y g o n s & g t ; & l t ; r p o l y g o n s & g t ; & l t ; i d & g t ; 7 0 0 7 1 4 5 4 6 4 3 4 8 8 0 3 0 7 4 & l t ; / i d & g t ; & l t ; r i n g & g t ; 9 6 p h t 0 y 8 w D - 1 B 1 l F w g F m E g E 0 P t E o v B n k I 3 C u S t U j G & l t ; / r i n g & g t ; & l t ; / r p o l y g o n s & g t ; & l t ; r p o l y g o n s & g t ; & l t ; i d & g t ; 7 0 0 7 1 4 5 4 6 4 3 4 8 8 0 3 0 7 5 & l t ; / i d & g t ; & l t ; r i n g & g t ; 6 l 6 t z u - - w D 4 G 3 F j q D r p H h F 9 C m I 2 D 2 t S i D _ E & l t ; / r i n g & g t ; & l t ; / r p o l y g o n s & g t ; & l t ; r p o l y g o n s & g t ; & l t ; i d & g t ; 7 0 0 7 1 4 5 4 6 4 3 4 8 8 0 3 0 7 6 & l t ; / i d & g t ; & l t ; r i n g & g t ; s k t o 4 t v 9 w D x F 5 l F 3 m C 8 5 F 4 q C 3 p I z H 4 P i C z C i s D n 8 K m l U t C h E 0 g B & l t ; / r i n g & g t ; & l t ; / r p o l y g o n s & g t ; & l t ; r p o l y g o n s & g t ; & l t ; i d & g t ; 7 0 0 7 1 4 5 4 6 4 3 4 8 8 0 3 0 7 7 & l t ; / i d & g t ; & l t ; r i n g & g t ; 4 g k 0 4 l 6 8 w D w C v D j Y z 9 G 7 F z K k C i L h i C g p B 5 a 4 K j G & l t ; / r i n g & g t ; & l t ; / r p o l y g o n s & g t ; & l t ; r p o l y g o n s & g t ; & l t ; i d & g t ; 7 0 0 7 1 4 5 4 6 4 3 4 8 8 0 3 0 7 8 & l t ; / i d & g t ; & l t ; r i n g & g t ; k k s v t g i 7 w D w C n u G s 2 G h C s x I g J s n C m l F z C i m F t C t z J g D z t D & l t ; / r i n g & g t ; & l t ; / r p o l y g o n s & g t ; & l t ; r p o l y g o n s & g t ; & l t ; i d & g t ; 7 0 0 7 1 4 5 4 6 4 3 4 8 8 0 3 0 7 9 & l t ; / i d & g t ; & l t ; r i n g & g t ; 7 s x h h m n z w D l I o 6 B i N y E s B l D _ j B m C t B u D k d p V y L t C p G u H q H & l t ; / r i n g & g t ; & l t ; / r p o l y g o n s & g t ; & l t ; r p o l y g o n s & g t ; & l t ; i d & g t ; 7 0 0 7 1 4 5 4 6 4 3 4 8 8 0 3 0 8 0 & l t ; / i d & g t ; & l t ; r i n g & g t ; m v 2 z n o _ 6 w D 6 k B l I v j R 3 D - 0 _ B q k P m G x g B w n C 4 B o I 2 v B 2 B 4 y i B l Z r y Y 8 5 G l C l C & l t ; / r i n g & g t ; & l t ; / r p o l y g o n s & g t ; & l t ; r p o l y g o n s & g t ; & l t ; i d & g t ; 7 0 0 7 1 4 5 4 6 4 3 4 8 8 0 3 0 8 1 & l t ; / i d & g t ; & l t ; r i n g & g t ; w i j 8 i t 8 g x D w C w E r s Q 1 v G n D h F k C t E 7 n G q t H 2 v C p G 7 D & l t ; / r i n g & g t ; & l t ; / r p o l y g o n s & g t ; & l t ; r p o l y g o n s & g t ; & l t ; i d & g t ; 7 0 0 7 1 4 5 4 6 4 3 4 8 8 0 3 0 8 2 & l t ; / i d & g t ; & l t ; r i n g & g t ; p s s k 0 k w 6 w D 9 6 1 7 C r 7 l B v 2 z q B u 5 6 D 3 4 w b z 0 x C r 6 t l E r _ _ C 7 - g J v y Z 6 n 0 l B & l t ; / r i n g & g t ; & l t ; / r p o l y g o n s & g t ; & l t ; r p o l y g o n s & g t ; & l t ; i d & g t ; 7 0 0 7 1 4 5 4 6 4 3 4 8 8 0 3 0 8 3 & l t ; / i d & g t ; & l t ; r i n g & g t ; k _ r o j _ 2 _ w D y g q J i g Y 3 2 9 D 1 o s B u 0 g C 3 1 4 D 3 r 9 H & l t ; / r i n g & g t ; & l t ; / r p o l y g o n s & g t ; & l t ; r p o l y g o n s & g t ; & l t ; i d & g t ; 7 0 0 7 1 4 6 9 4 1 8 1 7 5 5 2 8 9 7 & l t ; / i d & g t ; & l t ; r i n g & g t ; 8 p u u w 5 y 7 w D w C 4 y E 1 F 9 y K 6 k D q C h D 4 T v C h _ S l k I t C _ 0 B h E x - B y 0 C & l t ; / r i n g & g t ; & l t ; / r p o l y g o n s & g t ; & l t ; r p o l y g o n s & g t ; & l t ; i d & g t ; 7 0 0 7 1 4 8 5 9 1 0 8 4 9 9 4 5 6 1 & l t ; / i d & g t ; & l t ; r i n g & g t ; q l 9 5 0 7 w 3 5 D 4 G 9 c u R q C h D 4 T u D 1 C u P j B i S 7 D & l t ; / r i n g & g t ; & l t ; / r p o l y g o n s & g t ; & l t ; r p o l y g o n s & g t ; & l t ; i d & g t ; 7 0 0 7 1 4 8 5 9 1 0 8 4 9 9 4 5 6 2 & l t ; / i d & g t ; & l t ; r i n g & g t ; u s m y 5 k r m 6 D v F g H 0 z B 1 B h D 7 E - 4 F w D v R h J u B 3 2 C & l t ; / r i n g & g t ; & l t ; / r p o l y g o n s & g t ; & l t ; r p o l y g o n s & g t ; & l t ; i d & g t ; 7 0 0 7 1 4 8 5 9 1 0 8 4 9 9 4 5 6 3 & l t ; / i d & g t ; & l t ; r i n g & g t ; o m r r - 8 y m 6 D v F n T p F m G 7 C 6 B p N r B k D s H & l t ; / r i n g & g t ; & l t ; / r p o l y g o n s & g t ; & l t ; r p o l y g o n s & g t ; & l t ; i d & g t ; 7 0 0 7 1 4 8 6 2 5 4 4 4 7 3 2 9 2 9 & l t ; / i d & g t ; & l t ; r i n g & g t ; k 4 8 r i 5 q m 6 D 4 r V 9 s q B i x e _ q t B 1 m M n g R r 6 m D n 3 t B l 7 5 F 5 0 t B r 8 c y i y B 6 8 S w t V m 7 x F v v 3 B 9 x 9 L j 1 Z - q v D 1 5 O k 3 6 B l w s B w 2 d h w g C z p i B p k Q 8 g X s 9 g B 7 k R 0 4 z D t 2 o C t z m B 7 _ 2 E o z I 4 t r B 8 s J h m z B i 4 y J t y u D 0 m x D & l t ; / r i n g & g t ; & l t ; / r p o l y g o n s & g t ; & l t ; r p o l y g o n s & g t ; & l t ; i d & g t ; 7 0 0 7 1 4 8 7 6 2 8 8 3 6 8 6 4 0 1 & l t ; / i d & g t ; & l t ; r i n g & g t ; k _ y q k y h o 6 D 2 1 J 2 o E j 2 L u y B y E h C F j F 9 E j 8 N 0 0 - C t E y D m D 4 0 B l G 4 i I 9 u I & l t ; / r i n g & g t ; & l t ; / r p o l y g o n s & g t ; & l t ; r p o l y g o n s & g t ; & l t ; i d & g t ; 7 0 0 7 1 4 8 7 6 2 8 8 3 6 8 6 4 0 2 & l t ; / i d & g t ; & l t ; r i n g & g t ; 1 i 8 i l n 8 2 w D 4 G w q C m q P u 3 J h 6 E s m J x 5 E 6 w D 1 i B 6 C z n B 1 8 B y t F 5 h E m E o G i C u D j 0 Z r s F 1 E j E r Z v l J g C s p I n 6 B 2 B 2 K 1 a v 7 K 6 s E z E l 7 F v q B g D u B & l t ; / r i n g & g t ; & l t ; / r p o l y g o n s & g t ; & l t ; r p o l y g o n s & g t ; & l t ; i d & g t ; 7 0 0 7 1 4 8 7 6 2 8 8 3 6 8 6 4 0 3 & l t ; / i d & g t ; & l t ; r i n g & g t ; 2 - 4 - z t t x w D y J r L 4 C j X v L 4 G 3 F 3 H y N l O 9 W x K 8 D 4 B w D r R z l B q v C 0 B i D 4 R k F 3 a i F 7 D & l t ; / r i n g & g t ; & l t ; / r p o l y g o n s & g t ; & l t ; r p o l y g o n s & g t ; & l t ; i d & g t ; 7 0 0 7 1 4 8 7 6 2 8 8 3 6 8 6 4 0 4 & l t ; / i d & g t ; & l t ; r i n g & g t ; 4 s j y 4 l w x w D j I j d 0 U o C - C l B 6 B m T j H 2 H - I j C & l t ; / r i n g & g t ; & l t ; / r p o l y g o n s & g t ; & l t ; r p o l y g o n s & g t ; & l t ; i d & g t ; 7 0 0 7 1 4 8 8 3 1 6 0 3 1 6 3 1 3 7 & l t ; / i d & g t ; & l t ; r i n g & g t ; p s t y k 9 _ k 6 D t F y C 9 u C m m J h C r O n T 4 E t 2 E p p J y j B 1 1 C z _ D r t B g L 6 c 4 F k D 4 s C 5 t D r k B - D - - I 6 W l g B r g C r Z g w B j V 7 J r C r G w B _ C & l t ; / r i n g & g t ; & l t ; / r p o l y g o n s & g t ; & l t ; r p o l y g o n s & g t ; & l t ; i d & g t ; 7 0 0 7 1 5 0 5 1 5 2 3 0 3 4 3 1 6 9 & l t ; / i d & g t ; & l t ; r i n g & g t ; n t _ 4 9 2 s k 6 D z S z F z D 0 i H g K l D _ j B w w B 6 O u q D - k B h N 4 F 1 e h E _ r C 5 d v V m D i F 2 _ C 6 s B & l t ; / r i n g & g t ; & l t ; / r p o l y g o n s & g t ; & l t ; r p o l y g o n s & g t ; & l t ; i d & g t ; 7 0 0 7 1 5 0 5 4 9 5 9 0 0 8 1 5 3 7 & l t ; / i d & g t ; & l t ; r i n g & g t ; p h 9 y 2 t m k 6 D o x y K j 0 q C l h v C y w S x x H i i p C j p q C h r i B o 1 g B s j k B t 7 s E y j r E & l t ; / r i n g & g t ; & l t ; / r p o l y g o n s & g t ; & l t ; r p o l y g o n s & g t ; & l t ; i d & g t ; 7 0 1 8 4 8 8 1 6 3 7 3 9 8 9 3 7 6 1 & l t ; / i d & g t ; & l t ; r i n g & g t ; k w x 4 w i z w 4 C p 1 9 - y I j _ 2 q 7 D z 8 r X y n j 7 P k k 2 - n Y 8 q z Y 2 2 3 8 E l 7 k x 8 C x x s 1 s E m _ y k s J k _ 6 x G 3 q p 2 T v 2 w Y 2 r 4 k l K 5 _ F r k D l t E 6 s F o 4 H - t o B 0 n i B u r i z 4 M n - 0 _ _ B h n t n D r v u _ H r 4 s l O 0 h h x Y s 6 x k h B 7 p 4 j N _ z h q B - x z g G s i i v B 2 v s 6 P - 4 p r E _ u i 9 D 6 0 6 b x y j g B r - p 7 E r i 8 1 z B x y r 5 l G 7 o - s 2 c 8 m 4 z 2 n B t i 1 s 2 E l k l m 0 C 7 l h i C 5 x 4 h C 4 4 y x J x s h 4 T v 4 r n I p m - v G h 3 h z B 4 l 2 l Y z y 1 j J l t o l L 1 p 3 x Q r o w h a u s 4 y B 7 h v v W 9 j p 8 P r 2 1 0 T 0 r q n C 6 k s q P 9 t 4 i E r 1 0 0 P h m t 3 H 6 t 8 h F v v r 4 E 8 u o u g B s o 8 t P _ o 8 j H n n z 5 I y j q 6 D m x u _ N 1 3 4 k k C t o v 4 B s l p 6 C h u m z D 5 m p 7 6 N 4 h w 2 g C 0 4 l n H r 2 _ 6 g B 6 - k 8 T 0 g i r z D m k g p m B 4 m 6 y R 2 s r w I 0 k r l 4 B 7 6 1 2 E 4 q 2 - K w 2 z l T r s i u G v 0 j 1 C 3 o s r w D 7 i 5 h T 0 w p m U k l 6 7 5 B 6 g y n g I v 9 z u 3 C k i _ l X r q z m t F 1 _ j 5 R m 2 l o P r 4 r 4 X 1 _ r g X q _ t 1 m B 1 8 i h K k r i m v R 1 v o 1 9 J q m 1 0 9 P w - s g u G j 9 l - x H _ 3 9 x w L 9 z r 2 h B p 8 q 1 R o p o m 4 E t 1 4 5 _ F w v g t O o r 4 h b u 4 h k 6 F 9 r w 4 h B 3 4 q i Z k j q g m I 5 6 q s X h 4 9 y b w q k v P r k k p B g 2 _ b z 7 0 h P 9 q 0 9 P v h k i S 6 i p 7 y E - j t n O m m - p V o 7 i w B 3 m x p E v 3 _ i C u 9 4 7 B 1 2 r u B y p 0 t 9 C o t 0 z 6 C g 3 s k - E 3 w 1 3 4 F y v 5 o a 7 2 g 1 t B 9 y - 1 Y k w 5 n 9 B x t _ 0 n k B 6 w 2 t 6 F s l z 2 h E n i o l s X x v h y _ u B - m 4 i o K 4 q 1 h - z B 0 4 j t M 7 l v v 1 B 6 v n v P 2 6 s 7 7 D q o w 1 j C 1 n q q k C i 3 j p S p 8 i j H 2 4 5 3 5 B 3 s 1 u j B s x u l L - w _ y F t h y q t B z j m 4 u B 9 t y g n D 5 y 6 9 3 D _ t w n b 3 z i h s F - 5 5 p B 3 5 u k C g 3 g 9 D l - n z B j h l g D o i v 5 B k i m n B p x 2 o 0 B g p l 1 m B q w k o w C 8 s u v M p 8 r s K h p 3 z _ B 9 l o i B _ - m f 2 z k 3 d y 7 k 0 T 4 j - n I i g s i W j k s - H _ 9 j 5 W j y k - f 0 k - E t m r E x h j v V 3 9 r v w B w x w w y E x n 2 m v a m r p 3 s B p 8 i i G 6 z y q q C 6 q z v C j 5 p i 6 E 1 g z 1 F o v 5 q e - 3 7 l Z 2 q 9 z 4 B 8 l t 3 C g z l m o B r 8 i 1 2 K k i n n 1 B u x 7 v C y x 4 o B t _ s e 9 p 8 o C v 8 n l m B q 9 m 7 L 8 t l w s B k x t j x K _ n m m 4 E k 6 0 1 l B v 6 t 3 C m m 8 6 m B t v 6 q H 3 r x v I v z _ q G q 1 h p p B k w 7 p D k o 8 g F m l z 1 k C 0 q h v H o 8 s v B h x s w F x i 8 j C z p y j N 1 9 u y Z 0 t r 2 B 9 8 l 6 E 1 j l - G - y k q W i 4 n n G i m - j B i - l t N s 6 _ s Z z i - 2 F p i 2 m I 8 g 8 o N o k o 4 V k n u 1 H v 1 - 6 O g 0 s - v B z y q x q B 2 h i k C u - m 8 C 9 m 9 v J 6 3 k g D 7 _ 4 g B - o _ t C 9 7 1 - D t 2 8 6 D r 8 6 z F n 6 n m E 0 n 2 t n B r 7 h 8 3 B 3 m y s H 4 7 j j H _ y 9 5 u G y 9 z h X t x 8 o N v 4 2 o a p 3 s 5 2 B k q t h M r 9 l y R 6 g x 5 q B q 0 j x G s w i h b s o i 2 5 E 3 r z v H 2 9 y y t B _ 9 k 1 2 G q s 6 0 o B - y s Q 1 s k 6 e 4 s - 7 C p 0 u l z B j 6 u h J u w u - 5 C u h 8 x h I q i i 6 h B t o x g r C 8 5 x 1 e z t q g s E v 1 i y U 3 s u v s F 0 q - j H w 2 r 4 F y j o w s B h 1 z g z Q 9 j 2 z x R k 0 7 0 g D 5 s w x q I l 6 m i r c 7 k _ u 6 I t o p m n G 2 i - t H 0 s 7 9 D 2 n n n I 0 x 2 h 3 D 0 h g 8 E 1 u k 1 - H 2 6 h _ u D z _ i s F l l r 5 z D i 3 v j K r z z n e p 6 x l - D 6 2 p u l E s y l 0 H q j q i 3 C w q l 3 g H 5 4 s m M u z 8 3 g G j i 4 u D 3 s o i M k 9 8 u 3 b o t x s H m z t l n C u 5 m o x H 4 - q 5 D 7 z k 8 e h m 8 i J 6 l u o O p 0 4 9 f n p h v y E h 3 m o J 9 m r 1 v B 5 y u 4 d w s i 5 B 4 6 l o K 8 9 m o B k m l 4 Q v u s k B w i j p K i 4 l n L r 0 3 z G q g s n m B 8 2 8 j N 8 t g 6 a z p _ n C 7 v v j B 8 w 9 6 P _ r v - z B z k n h v H g 5 - h 8 H j m 4 g F 0 q y l B y g x 3 B 7 m 6 6 C m _ 0 x B r g z 8 B 5 1 w w o B q 1 y k D 0 l 2 l K q 4 h - B _ s k j _ V y 8 z g F 9 l 3 r B 6 y x u C n w 8 r P 2 0 4 x q C o g 6 i m C n i t m z B m m l 1 X 8 h v 6 G h o 8 r B _ 7 y x h B 5 q j 9 j J p _ 1 2 k B 8 n w m y F j q 4 l n G r x 1 r K h u t r I 7 l i 6 z C q r t j x B j 1 k 7 B y r - 1 B 5 s w o d r j m 7 S n 7 _ l H w w h t C w j m o D 5 4 0 o 5 G 0 j r 6 G n 9 9 2 H 2 z j 3 C n 9 - _ F t m x - h B w h 5 w C q z o 3 W t t i 4 r Q 7 - i x h B z 5 q i 3 D y p v 2 W p n x h B m 5 x p C 6 8 7 _ C g k h 0 F m x - k I s u z 4 F w g h 4 I w u p - B i t v u E 0 - 3 m G s 5 p z I w s p _ F k 8 h Y g x 1 p H s o n - I v - q p t B o 7 9 y E 6 x q 8 G 7 w 8 k B r j r 4 B p - 5 q B y x j x a 4 u v q h B _ z z O 6 1 l 7 E s 2 i y a p p g r O p 4 k v E l 4 g q F - r 4 j 5 B v n n g P 4 p n h X y k v k B z x 8 j l F j 1 t k r D i - s i 9 D v 6 5 o H z p x - B p g 0 t 2 L t h m - 5 D n t 4 g 2 c j g 1 o g C 3 7 1 1 5 G 2 w 8 7 D o q q v 0 B 5 5 o 3 0 G h l k n 5 E s g y 8 M r t g h B - 7 t 0 m B j r v i G 9 8 3 b 5 9 5 9 v s C q q w j E _ 8 7 a g z x B v 2 e w 6 y 9 8 C g k 3 9 B s p p v B 7 v x m m C t 6 k 3 r H y - 8 H - p V n m l 4 F w p n 3 C i v u t C k 9 2 2 s x B s 2 h - v G w 6 u w r w C x 4 4 g E i 4 o j E 8 8 g _ m P n p 2 7 F 6 - s U q g o h B k g o j D q z 4 1 C t x 6 3 m B _ 6 4 8 O 9 n 9 8 M s - p - F j y _ m N _ l 6 8 x L _ u s t g V j j h 5 B m 4 r q i B 5 2 4 9 X 3 v 6 i 1 C 9 4 9 s M s 2 6 r r C l z - q p C s 8 5 5 z S 5 u 0 Y j s 3 i B t m p g I w h u t P 9 v j q T 2 w u - s C o k q m j C 7 2 y i W z k 8 m S - r w - B 6 1 8 y q B y s n z z B v x 7 g t B 3 n 1 2 I 2 7 l o Q v i w m l B h x m 6 F x r s 8 g B h w t q t B o 8 x w W l o 9 1 E 9 3 z 0 g B w 2 0 s C - x g O o u z 8 2 K r 9 q 7 G 1 y x l 1 G v 3 9 z Y m g g g J l o w w j C _ s x y G g s k 0 K j i 7 5 w C t r n _ 9 B t - - 3 7 E t 1 8 - j C r n z h n F q r z u 2 H p 9 k o Y y 2 - l 2 D 3 4 n 6 g B i r k m w D 0 w o t l B l s g _ _ E i k u 5 n B 0 _ v q v C p h z h 7 D q k o 6 b 5 v z Z 8 t 4 v g E l _ 5 8 j B t 4 g 3 q B 3 - 0 u w B 6 _ 8 y U 8 y _ g L 3 z z 9 9 B l 8 b 5 h 7 o V s h h v R m g n 3 w H k p 2 _ C o _ i 6 D q 3 1 h E y l 9 h C s s y k L 5 w 4 r I j q 1 4 1 K x j n x N 4 m t n 2 L j t l _ v F x n y - i B i 9 p y x B 3 4 u _ d z s - r B y y 7 m - C m 3 g n 2 C 4 y 7 q v Z h 2 p 5 K t n h m L _ 9 j 0 L i 8 j t 2 B j x m 2 k B u 6 p 0 d 0 m h 2 e - 2 q m G v 9 h n o D - 2 2 j p F x v 0 2 d y 2 s 7 H y 8 t h v C r h l 4 o B 7 z u 6 0 J 6 0 - 5 i D 3 q z C 6 _ h i T 8 7 8 n M v 8 q 8 3 z B w o 0 t L v n h 8 t K g p 6 o m B 9 _ 8 4 P n g u h Y k r u j Y t _ n t 7 E g v n g X q r 8 w f 5 3 j x v B 6 r j t G g q - j r G 8 m t o m k C m u h q j p C t w y z 2 I t s l u w F m - 8 v 6 m B x y 6 l 3 m E 9 l n y s K 0 n 9 o - L p w w o g f 2 _ k 3 W o o _ J - w 8 t s B o - 5 w x B 1 g x r B m w r 8 w E 6 2 o 2 o C 2 z z p 2 B p h v z k j E s 0 t t r E s 8 h t w w L k p s y 6 Z g z 5 u t p U 4 2 t o l 7 M w 7 _ 2 j x h C 0 w g l h B i 0 u _ x F t 7 3 p r w F x - - v - h B 7 - q g x T j - v _ l i j B x v w l v D 4 q l g C o i g q C l 8 i q s D s x m p p 4 G 1 _ _ p 0 g C & l t ; / r i n g & g t ; & l t ; / r p o l y g o n s & g t ; & l t ; r p o l y g o n s & g t ; & l t ; i d & g t ; 7 0 1 8 8 7 3 0 2 7 1 6 9 3 5 3 7 2 9 & l t ; / i d & g t ; & l t ; r i n g & g t ; v j g h y s p w i D 8 M g N 5 F s G _ D n K - M 0 D n E i F 7 D & l t ; / r i n g & g t ; & l t ; / r p o l y g o n s & g t ; & l t ; r p o l y g o n s & g t ; & l t ; i d & g t ; 7 0 1 8 8 7 3 0 6 1 5 2 9 0 9 2 0 9 7 & l t ; / i d & g t ; & l t ; r i n g & g t ; x 1 0 m j 4 g r i D - H 6 G 5 F 1 H 8 D p K x C z C 3 C j E - I 8 C & l t ; / r i n g & g t ; & l t ; / r p o l y g o n s & g t ; & l t ; r p o l y g o n s & g t ; & l t ; i d & g t ; 7 0 1 8 8 7 5 6 7 2 8 6 9 2 0 8 0 6 5 & l t ; / i d & g t ; & l t ; r i n g & g t ; x m 1 6 l 3 3 p i D w C w E i H l D h F 5 N q D k P o F l G z P & l t ; / r i n g & g t ; & l t ; / r p o l y g o n s & g t ; & l t ; r p o l y g o n s & g t ; & l t ; i d & g t ; 7 0 1 8 8 7 5 6 7 2 8 6 9 2 0 8 0 6 6 & l t ; / i d & g t ; & l t ; r i n g & g t ; z 9 s 1 z - 3 q i D 2 G p i B 4 k B 6 G 2 E j t C m Z x H g M h F t h B q G 8 P _ T 5 s B q w B z J 8 B q T 4 u C p n E _ h E m D g F u m B m j J i V p D 1 3 B & l t ; / r i n g & g t ; & l t ; / r p o l y g o n s & g t ; & l t ; r p o l y g o n s & g t ; & l t ; i d & g t ; 7 0 1 8 8 7 5 6 7 2 8 6 9 2 0 8 0 6 7 & l t ; / i d & g t ; & l t ; r i n g & g t ; t v 7 3 v 2 7 n i D m v s p E - r s C 2 w y F 5 y 8 G 3 7 v R l n g J 3 j h e 7 x 8 B 5 s 5 3 C 0 o 8 B 7 i p S j 3 8 4 B 3 q o 7 B n v 4 s C 6 o 2 1 H j n i C t o z I k h h N - 3 2 t B _ n v a _ _ h U l k 6 K z 0 o b 0 8 o T 6 r w b 1 i m k G s 0 i 2 E 8 y i H 2 y v r B k q 8 F 8 h 2 5 B 9 s l k D 2 7 x F 5 3 k 2 S i j u J 3 v - e x _ g z C j i y O u t t 0 F 4 t 6 N w g 7 b 1 h 8 K - v 4 w C g i - B 1 r 4 I i j h T i r m C p 6 v p B g u w m H i h 7 D 7 _ 5 7 C n p _ E _ q _ X 5 t n d i z n r B 0 t v I q 1 x Z 3 y 3 J s - _ q B k i - s B y m q F 7 o 2 a k n 7 D i z n H i 2 _ G h 9 - M q 5 k 9 B n z h m C r i v m B q 9 2 H & l t ; / r i n g & g t ; & l t ; / r p o l y g o n s & g t ; & l t ; r p o l y g o n s & g t ; & l t ; i d & g t ; 7 0 1 8 8 7 5 6 7 2 8 6 9 2 0 8 0 6 8 & l t ; / i d & g t ; & l t ; r i n g & g t ; 5 m 4 8 k j 0 q i D j L p I k g B i E h D 1 Z q D m I 9 G 8 H j J 7 D r F 6 E & l t ; / r i n g & g t ; & l t ; / r p o l y g o n s & g t ; & l t ; r p o l y g o n s & g t ; & l t ; i d & g t ; 7 0 1 8 8 7 5 6 7 2 8 6 9 2 0 8 0 6 9 & l t ; / i d & g t ; & l t ; r i n g & g t ; 7 8 k - q 9 1 p i D w C 0 C y V 4 J 1 D l D o C r K g G r E u D 3 C 2 D x e w K j C & l t ; / r i n g & g t ; & l t ; / r p o l y g o n s & g t ; & l t ; r p o l y g o n s & g t ; & l t ; i d & g t ; 7 0 1 8 8 7 5 8 7 9 0 2 7 6 3 8 2 7 3 & l t ; / i d & g t ; & l t ; r i n g & g t ; r 5 s g 5 u i n i D 6 M 4 J r P s C h D k C v J u D 1 C 0 D 4 H i D 7 D & l t ; / r i n g & g t ; & l t ; / r p o l y g o n s & g t ; & l t ; r p o l y g o n s & g t ; & l t ; i d & g t ; 7 0 1 8 8 7 5 8 7 9 0 2 7 6 3 8 2 7 4 & l t ; / i d & g t ; & l t ; r i n g & g t ; p v w v _ 2 6 n i D v F v L m E x H g I 9 G 4 H n C _ C & l t ; / r i n g & g t ; & l t ; / r p o l y g o n s & g t ; & l t ; r p o l y g o n s & g t ; & l t ; i d & g t ; 7 0 1 8 8 7 5 9 4 7 7 4 7 1 1 5 0 0 9 & l t ; / i d & g t ; & l t ; r i n g & g t ; q 6 _ z 9 s l p i D 2 G 4 J 2 E u G g E - E w P 6 B 2 F o F y b q K & l t ; / r i n g & g t ; & l t ; / r p o l y g o n s & g t ; & l t ; r p o l y g o n s & g t ; & l t ; i d & g t ; 7 0 1 8 8 7 6 7 0 3 6 6 1 3 5 9 1 0 5 & l t ; / i d & g t ; & l t ; r i n g & g t ; y 2 7 x 5 - 4 l i D 4 G q N u G k G 1 G 7 J t M n C j C & l t ; / r i n g & g t ; & l t ; / r p o l y g o n s & g t ; & l t ; r p o l y g o n s & g t ; & l t ; i d & g t ; 7 0 1 8 8 7 7 1 1 5 9 7 8 2 1 9 5 2 1 & l t ; / i d & g t ; & l t ; r i n g & g t ; g g i o r g j m i D s E y E 8 V k J 9 E o L 9 J t G 0 H i D j C & l t ; / r i n g & g t ; & l t ; / r p o l y g o n s & g t ; & l t ; r p o l y g o n s & g t ; & l t ; i d & g t ; 7 0 1 8 8 7 7 1 5 0 3 3 7 9 5 7 8 8 9 & l t ; / i d & g t ; & l t ; r i n g & g t ; i y _ 1 6 _ v 9 h D v F w C 5 c y E 7 F l D m C k C s D m C 9 R i C y F 3 C 2 B h E 2 B p C i O _ E & l t ; / r i n g & g t ; & l t ; / r p o l y g o n s & g t ; & l t ; r p o l y g o n s & g t ; & l t ; i d & g t ; 7 0 1 8 8 8 8 8 6 7 0 0 8 7 4 1 3 7 7 & l t ; / i d & g t ; & l t ; r i n g & g t ; o m 4 1 3 5 g 6 h D 2 G _ Q v 2 B 0 f y q C _ J 5 H s G m U g M m L 3 y B y 2 B n N 1 V l H 6 K 0 K _ C _ C & l t ; / r i n g & g t ; & l t ; / r p o l y g o n s & g t ; & l t ; r p o l y g o n s & g t ; & l t ; i d & g t ; 7 0 1 8 8 8 8 8 6 7 0 0 8 7 4 1 3 7 8 & l t ; / i d & g t ; & l t ; r i n g & g t ; h x 6 2 o q 1 6 h D 2 g p N 0 - p J n 1 V k x 4 C r r g C _ p b o y h B k o N - k K y 0 8 D y z j G y x t B h _ u B p j m C x 6 o F y - W v p r E 7 v q B h 4 3 C h p o F m u h B s 7 o I q s L h - G z y z C 2 g z K 4 6 9 B j z e q 4 y C 8 y r B t r N r 5 p B u 8 q D _ 9 i P 0 r u B 5 6 g E q j o G o s r I w v 9 m C h j 6 E 3 z y I k p n B q t Z 0 q t F 9 m f 4 w T u t p B i - e i k Z n 9 k F 2 v I 4 y g B o z k C 2 1 N 2 8 y B i x Q 6 - _ B x 3 m C p o q B 7 j r B s 3 a m 3 r B _ s 4 E x 5 n D 2 3 N 0 j 2 N v t 6 D 9 7 6 D 7 i Y _ i r B s h j C k t j D 7 u a g r J g i Z - t b x u Q j 9 D k k 9 C 6 3 r C 3 2 f p k l C w 6 h I 6 u 5 B 9 _ e 0 r Q 5 n L 8 8 Z z n s B 2 y g B 3 q i G 5 - 8 K l p h H 0 j H 9 _ i C 2 n V x 6 V j h f g g Q 3 7 q B 5 6 b i 2 b 3 6 H w w N t 9 N 3 w O 7 2 N q _ k B s t 7 C y z K 0 q 5 K 1 j h B j 4 s G j 1 Z q r c j 1 K l g O m 3 - K v h v B 8 5 _ C y 0 o G s n - C t p E u t 6 G m 9 6 B i - W - h J t w q C i u S z r r D 4 k g B z 6 5 B q t X 1 i e 8 _ _ B 1 5 7 E 3 9 E m 2 e 4 y w B 1 o l G 6 g L k 0 3 L m q x E m k 8 C y 7 F 4 n S u 4 l D g 0 q D 2 n n C - n G _ _ q B 3 8 J 8 p 3 B j g z D r 2 q E v s 5 C & l t ; / r i n g & g t ; & l t ; / r p o l y g o n s & g t ; & l t ; r p o l y g o n s & g t ; & l t ; i d & g t ; 7 0 1 8 8 9 4 3 3 0 2 0 7 1 4 1 8 8 9 & l t ; / i d & g t ; & l t ; r i n g & g t ; l n j m 7 j 4 i h D 2 m 8 F p t K w 6 t F s 1 H 9 q Z t _ y B 2 r J _ 8 - B z 1 n C 7 _ v D h 4 9 G u n Y w o G o u s C m u i C k 1 m B y z u B - 7 F 2 v r D j 0 K l m 3 B 6 n V w l E 8 q G 0 g v E o 1 _ B m r b z k p B h i O y 9 W k s U 2 p S 1 5 O 0 v m B g i e _ 7 z B 5 x - D 9 5 X 8 j h B p v H j n M r 0 x B p n H - z P m 5 m E k m x C v 4 l B 2 2 2 B 4 3 g C g i k B 1 i X 5 y u B n i o B 0 7 t K i j c k r 3 C x v J u g 2 C j q P q 1 e o h K 4 9 l B m t 6 B x 3 Y h 2 K g 6 j B t 2 X m 9 x C q i n B 4 k M - y l C k 3 _ B q u g B 7 4 g D 7 o 0 D q j I 3 _ s C 1 _ g B m p p C l 8 m C v j q B i v q D h s U x w p F u 4 3 B i k U p l 2 C & l t ; / r i n g & g t ; & l t ; / r p o l y g o n s & g t ; & l t ; r p o l y g o n s & g t ; & l t ; i d & g t ; 7 0 1 8 8 9 4 3 6 4 5 6 6 8 8 0 2 5 7 & l t ; / i d & g t ; & l t ; r i n g & g t ; 2 t 5 w k y v k h D 4 G 3 F s B i J g G w F 3 E k F s K & l t ; / r i n g & g t ; & l t ; / r p o l y g o n s & g t ; & l t ; r p o l y g o n s & g t ; & l t ; i d & g t ; 7 0 1 8 8 9 4 3 6 4 5 6 6 8 8 0 2 5 8 & l t ; / i d & g t ; & l t ; r i n g & g t ; j g l t y u 4 j h D t D z F g H 7 b i J k K i E h D t B k I l r B u D y D 2 B h Z 9 j B j e m b & l t ; / r i n g & g t ; & l t ; / r p o l y g o n s & g t ; & l t ; r p o l y g o n s & g t ; & l t ; i d & g t ; 7 0 1 8 8 9 4 3 6 4 5 6 6 8 8 0 2 5 9 & l t ; / i d & g t ; & l t ; r i n g & g t ; y p _ i w - l k h D x F t L 2 C s C q C - C w P 7 G o D 0 K 5 P & l t ; / r i n g & g t ; & l t ; / r p o l y g o n s & g t ; & l t ; r p o l y g o n s & g t ; & l t ; i d & g t ; 7 0 1 8 8 9 4 3 6 4 5 6 6 8 8 0 2 6 0 & l t ; / i d & g t ; & l t ; r i n g & g t ; p 3 j 6 j j 9 k h D u r B v D g H s C j D k G x J t B 8 O 0 D m D i F 7 D & l t ; / r i n g & g t ; & l t ; / r p o l y g o n s & g t ; & l t ; r p o l y g o n s & g t ; & l t ; i d & g t ; 7 0 1 8 8 9 6 3 5 7 4 3 1 7 0 5 6 0 1 & l t ; / i d & g t ; & l t ; r i n g & g t ; z p 2 q p s m _ i D v c 0 5 B v D r _ B q J 3 7 H z m C 4 C q C 8 Y w w M h F 3 r C G 8 r E w n O z C p i C 5 x C h s B 2 D y K r w C q Y v 4 B 9 D 0 r C j j D & l t ; / r i n g & g t ; & l t ; / r p o l y g o n s & g t ; & l t ; r p o l y g o n s & g t ; & l t ; i d & g t ; 7 0 1 8 8 9 6 4 2 6 1 5 1 1 8 2 3 3 7 & l t ; / i d & g t ; & l t ; r i n g & g t ; r r q j o i m x i D 4 G i R 5 H v H u F o T j B i D u H & l t ; / r i n g & g t ; & l t ; / r p o l y g o n s & g t ; & l t ; r p o l y g o n s & g t ; & l t ; i d & g t ; 7 0 1 8 9 2 0 1 0 0 0 1 0 9 1 7 8 8 9 & l t ; / i d & g t ; & l t ; r i n g & g t ; u 9 8 k w l t x i D w C 8 G g H n F v K c z C m P t G s H & l t ; / r i n g & g t ; & l t ; / r p o l y g o n s & g t ; & l t ; r p o l y g o n s & g t ; & l t ; i d & g t ; 7 0 1 8 9 4 4 6 6 7 2 2 3 8 5 1 0 0 9 & l t ; / i d & g t ; & l t ; r i n g & g t ; y u 9 9 l 1 r k g D 2 G w E 2 E l D _ D w j B c z C 4 F r G u K 2 R & l t ; / r i n g & g t ; & l t ; / r p o l y g o n s & g t ; & l t ; r p o l y g o n s & g t ; & l t ; i d & g t ; 7 0 1 8 9 4 4 7 0 1 5 8 3 5 8 9 3 7 7 & l t ; / i d & g t ; & l t ; r i n g & g t ; y q z 2 v x m z - C t D n I t T 1 B g E 3 R 5 G w I v M n G j C & l t ; / r i n g & g t ; & l t ; / r p o l y g o n s & g t ; & l t ; r p o l y g o n s & g t ; & l t ; i d & g t ; 7 0 1 8 9 4 7 0 3 8 0 4 5 7 9 8 4 0 2 & l t ; / i d & g t ; & l t ; r i n g & g t ; r j s h 7 u 5 l g D 4 G y l B t T u G 1 b s Q h D - C r E v E g C 6 H q T 1 E t G i O r G n C _ C & l t ; / r i n g & g t ; & l t ; / r p o l y g o n s & g t ; & l t ; r p o l y g o n s & g t ; & l t ; i d & g t ; 7 0 1 8 9 4 7 7 2 5 2 4 0 5 6 5 7 6 1 & l t ; / i d & g t ; & l t ; r i n g & g t ; 1 o 1 m 8 1 y n g D n L 3 F F q Q o C k C 4 B 8 B 0 L h B m D 7 I & l t ; / r i n g & g t ; & l t ; / r p o l y g o n s & g t ; & l t ; r p o l y g o n s & g t ; & l t ; i d & g t ; 7 0 1 8 9 4 7 8 6 2 6 7 9 5 1 9 2 3 3 & l t ; / i d & g t ; & l t ; r i n g & g t ; q t g r 9 x t q g D 4 G x L q J h D m C x J 2 F _ B 2 H w H _ C & l t ; / r i n g & g t ; & l t ; / r p o l y g o n s & g t ; & l t ; r p o l y g o n s & g t ; & l t ; i d & g t ; 7 0 1 8 9 4 7 8 6 2 6 7 9 5 1 9 2 3 4 & l t ; / i d & g t ; & l t ; r i n g & g t ; s 4 x p 6 5 u q g D 5 B y C z D s B 1 K 8 D c y F 6 F 0 H 5 I & l t ; / r i n g & g t ; & l t ; / r p o l y g o n s & g t ; & l t ; r p o l y g o n s & g t ; & l t ; i d & g t ; 7 0 1 8 9 4 9 8 8 9 9 0 4 0 8 2 9 4 5 & l t ; / i d & g t ; & l t ; r i n g & g t ; 5 5 2 - m 5 0 y _ C 4 G 3 F s B 7 W _ P 5 E s D j R t G j e 5 P & l t ; / r i n g & g t ; & l t ; / r p o l y g o n s & g t ; & l t ; r p o l y g o n s & g t ; & l t ; i d & g t ; 7 0 1 8 9 5 0 5 7 7 0 9 8 8 5 0 3 0 5 & l t ; / i d & g t ; & l t ; r i n g & g t ; k 3 x n v h 4 5 _ C 5 O 8 G - B _ V z D s C q G 4 I 4 B p l B p B 6 F m D 4 t B g F j C & l t ; / r i n g & g t ; & l t ; / r p o l y g o n s & g t ; & l t ; r p o l y g o n s & g t ; & l t ; i d & g t ; 7 0 1 8 9 5 1 2 9 8 6 5 3 3 5 6 0 3 3 & l t ; / i d & g t ; & l t ; r i n g & g t ; 4 x z 1 t j x 4 _ C w C z F v D 8 J k E l S 8 I x C w D u d k D J s H & l t ; / r i n g & g t ; & l t ; / r p o l y g o n s & g t ; & l t ; r p o l y g o n s & g t ; & l t ; i d & g t ; 7 0 1 8 9 5 3 2 9 1 5 1 8 1 8 1 3 7 7 & l t ; / i d & g t ; & l t ; r i n g & g t ; g 4 l - z w l i _ C _ Z 8 J s C j D _ P v B 4 B v E r R j J j G & l t ; / r i n g & g t ; & l t ; / r p o l y g o n s & g t ; & l t ; r p o l y g o n s & g t ; & l t ; i d & g t ; 7 0 1 8 9 5 3 3 2 5 8 7 7 9 1 9 7 4 5 & l t ; / i d & g t ; & l t ; r i n g & g t ; v k 0 - 0 x s k _ C 4 G t I 3 K i G 5 G 1 E j J j G & l t ; / r i n g & g t ; & l t ; / r p o l y g o n s & g t ; & l t ; r p o l y g o n s & g t ; & l t ; i d & g t ; 7 0 1 8 9 5 3 9 4 4 3 5 3 2 1 0 3 6 9 & l t ; / i d & g t ; & l t ; r i n g & g t ; y h 1 7 3 t 4 8 9 C j L o N r O v P j F - C 4 B y F r E s I o F p k B g D 7 D & l t ; / r i n g & g t ; & l t ; / r p o l y g o n s & g t ; & l t ; r p o l y g o n s & g t ; & l t ; i d & g t ; 7 0 1 8 9 5 4 0 1 3 0 7 2 6 8 7 1 0 5 & l t ; / i d & g t ; & l t ; r i n g & g t ; y s o 4 w m r 5 9 C y J 1 F 2 J z D 6 C u M j D - C t B 5 G t a y I r C n G _ C & l t ; / r i n g & g t ; & l t ; / r p o l y g o n s & g t ; & l t ; r p o l y g o n s & g t ; & l t ; i d & g t ; 7 0 1 8 9 5 4 0 4 7 4 3 2 4 2 5 4 7 3 & l t ; / i d & g t ; & l t ; r i n g & g t ; 1 o t 9 o 4 w h _ C j I i H r O h D k C - M h H r M l G u B & l t ; / r i n g & g t ; & l t ; / r p o l y g o n s & g t ; & l t ; r p o l y g o n s & g t ; & l t ; i d & g t ; 7 0 1 8 9 5 4 0 4 7 4 3 2 4 2 5 4 7 4 & l t ; / i d & g t ; & l t ; r i n g & g t ; n 3 w q k n w h _ C q f 8 5 B x D i K I v 8 B h F v B x C 6 X 1 h C p B L l H n Q - D q W & l t ; / r i n g & g t ; & l t ; / r p o l y g o n s & g t ; & l t ; r p o l y g o n s & g t ; & l t ; i d & g t ; 7 0 1 8 9 5 4 0 4 7 4 3 2 4 2 5 4 7 5 & l t ; / i d & g t ; & l t ; r i n g & g t ; k i s l 7 2 v h _ C 5 B w E 7 F l S i G 7 G 1 E k O 7 I & l t ; / r i n g & g t ; & l t ; / r p o l y g o n s & g t ; & l t ; r p o l y g o n s & g t ; & l t ; i d & g t ; 7 0 1 8 9 5 4 1 1 6 1 5 1 9 0 2 2 0 9 & l t ; / i d & g t ; & l t ; r i n g & g t ; p 2 7 6 0 n 3 9 9 C v X x D 4 C 1 B g E 3 R w F 4 F v M g D u B & l t ; / r i n g & g t ; & l t ; / r p o l y g o n s & g t ; & l t ; r p o l y g o n s & g t ; & l t ; i d & g t ; 7 0 1 8 9 5 4 1 1 6 1 5 1 9 0 2 2 1 0 & l t ; / i d & g t ; & l t ; r i n g & g t ; x 9 g l 0 r 4 9 9 C y J r I 6 C l D k M 9 M - G r C h J j G & l t ; / r i n g & g t ; & l t ; / r p o l y g o n s & g t ; & l t ; r p o l y g o n s & g t ; & l t ; i d & g t ; 7 0 1 8 9 5 4 1 1 6 1 5 1 9 0 2 2 1 1 & l t ; / i d & g t ; & l t ; r i n g & g t ; l s 8 x 9 9 3 9 9 C w C n I z D m E i k B p H x f 3 C m D k D u K 7 L & l t ; / r i n g & g t ; & l t ; / r p o l y g o n s & g t ; & l t ; r p o l y g o n s & g t ; & l t ; i d & g t ; 7 0 1 8 9 5 4 3 2 2 3 1 0 3 3 2 4 1 7 & l t ; / i d & g t ; & l t ; r i n g & g t ; 4 r n 7 - g g 9 9 C t D 8 Q _ G h C 5 K _ I t B u D l s B 4 H n C j C & l t ; / r i n g & g t ; & l t ; / r p o l y g o n s & g t ; & l t ; r p o l y g o n s & g t ; & l t ; i d & g t ; 7 0 1 8 9 6 7 6 1 9 5 2 9 0 8 0 8 3 3 & l t ; / i d & g t ; & l t ; r i n g & g t ; 2 3 l - n 4 0 l h D 4 Q _ G p F _ P s X z C a 2 B k D - T & l t ; / r i n g & g t ; & l t ; / r p o l y g o n s & g t ; & l t ; r p o l y g o n s & g t ; & l t ; i d & g t ; 7 0 1 8 9 7 1 1 2 4 2 2 2 3 9 4 3 6 9 & l t ; / i d & g t ; & l t ; r i n g & g t ; v 3 t m l 5 q y g D v F t I s G k G w F 4 F r G j G & l t ; / r i n g & g t ; & l t ; / r p o l y g o n s & g t ; & l t ; r p o l y g o n s & g t ; & l t ; i d & g t ; 7 0 1 9 1 4 1 7 2 0 3 2 3 3 9 1 4 8 9 & l t ; / i d & g t ; & l t ; r i n g & g t ; 2 1 u 0 q x 4 z 9 C 5 B v D h Y n F v H t B w F 1 C 0 D t C k D g D 8 E & l t ; / r i n g & g t ; & l t ; / r p o l y g o n s & g t ; & l t ; r p o l y g o n s & g t ; & l t ; i d & g t ; 7 0 1 9 1 4 1 7 5 4 6 8 3 1 2 9 8 5 7 & l t ; / i d & g t ; & l t ; r i n g & g t ; i 9 t q u l y 1 9 C 2 G w E 3 F n F h D i G v C z J 2 F t G 9 D o K & l t ; / r i n g & g t ; & l t ; / r p o l y g o n s & g t ; & l t ; r p o l y g o n s & g t ; & l t ; i d & g t ; 7 0 1 9 1 4 1 7 5 4 6 8 3 1 2 9 8 5 8 & l t ; / i d & g t ; & l t ; r i n g & g t ; 7 9 p y r m m 0 9 C j I u E p T 1 D 9 K l F - E 7 C r E w D 3 C 3 k B 0 H 7 D & l t ; / r i n g & g t ; & l t ; / r p o l y g o n s & g t ; & l t ; r p o l y g o n s & g t ; & l t ; i d & g t ; 7 0 1 9 1 4 1 7 5 4 6 8 3 1 2 9 8 5 9 & l t ; / i d & g t ; & l t ; r i n g & g t ; j y o 4 w x j 1 9 C j I v D 0 E s C j F 8 D 8 L x C 9 G n J u K 3 I & l t ; / r i n g & g t ; & l t ; / r p o l y g o n s & g t ; & l t ; r p o l y g o n s & g t ; & l t ; i d & g t ; 7 0 1 9 1 4 1 7 5 4 6 8 3 1 2 9 8 6 0 & l t ; / i d & g t ; & l t ; r i n g & g t ; q j q n 4 g x 0 9 C w C v D q N p F _ I 4 B t E p N 2 B p C s K & l t ; / r i n g & g t ; & l t ; / r p o l y g o n s & g t ; & l t ; r p o l y g o n s & g t ; & l t ; i d & g t ; 7 0 1 9 1 4 1 9 2 6 4 8 1 8 2 1 6 9 7 & l t ; / i d & g t ; & l t ; r i n g & g t ; 2 t p 8 n u k z 9 C w C v D m R h p B y C 5 h B t D s q C u J 4 J h C 9 W 1 L s C h F _ L m G i B k H x H m - B t f r a x V p 6 B 6 X o v B g C n J 8 F k D 6 g B y W 9 d & l t ; / r i n g & g t ; & l t ; / r p o l y g o n s & g t ; & l t ; r p o l y g o n s & g t ; & l t ; i d & g t ; 7 0 1 9 1 4 2 7 8 5 4 7 5 2 8 0 8 9 7 & l t ; / i d & g t ; & l t ; r i n g & g t ; m 4 n 4 v 4 s v 9 C s E x D w s B u w E q q B 6 x D o a y E j c 2 y B 3 w C r x F w C h m C x L g m B n D q 5 D z L o 0 B 0 N u E p I z D 1 B _ j D 1 4 H 7 7 B t 7 B 9 q F t w D m l C h b k 4 D l q E v r G 2 2 K 7 u K i x C t - C - t B o q B i Q r W 7 C w D w L p g B r C p e 7 n E y t E 2 B 3 u D k Y o y W n z B z m E 6 2 C k 7 H 1 R 4 B y o B 1 C 2 B t k B n C u W 0 o D 8 C 9 u B k w D w 7 D z c k 5 M p v I s s C 6 y L z 5 D x h H _ C u 0 C l w C z j D r 6 C 4 W v k E g D 2 R & l t ; / r i n g & g t ; & l t ; / r p o l y g o n s & g t ; & l t ; r p o l y g o n s & g t ; & l t ; i d & g t ; 7 0 1 9 1 4 2 7 8 5 4 7 5 2 8 0 8 9 8 & l t ; / i d & g t ; & l t ; r i n g & g t ; x q h x x g u w 9 C 6 M n I 1 D q Q q C 4 j D _ d z N u D h H q S k 4 I j C & l t ; / r i n g & g t ; & l t ; / r p o l y g o n s & g t ; & l t ; r p o l y g o n s & g t ; & l t ; i d & g t ; 7 0 1 9 1 4 3 4 3 8 3 1 0 3 0 9 8 8 9 & l t ; / i d & g t ; & l t ; r i n g & g t ; o x k - u 6 h u 9 C 4 G _ J w x B g E 9 C y F 6 F 3 e p G 8 E & l t ; / r i n g & g t ; & l t ; / r p o l y g o n s & g t ; & l t ; r p o l y g o n s & g t ; & l t ; i d & g t ; 7 0 1 9 1 4 7 8 0 1 9 9 7 0 8 2 6 2 5 & l t ; / i d & g t ; & l t ; r i n g & g t ; 8 w s 1 8 u x m 9 C s E x D i K i E t t B u M _ j B 3 N s D 1 C 5 C 2 K g d t G j e y m B l X & l t ; / r i n g & g t ; & l t ; / r p o l y g o n s & g t ; & l t ; r p o l y g o n s & g t ; & l t ; i d & g t ; 7 0 1 9 2 1 3 4 2 9 0 9 7 3 6 5 5 1 0 & l t ; / i d & g t ; & l t ; r i n g & g t ; 1 n o 7 4 6 o z 7 C j I i H r S h F t B 5 G 1 E v U n C j C & l t ; / r i n g & g t ; & l t ; / r p o l y g o n s & g t ; & l t ; r p o l y g o n s & g t ; & l t ; i d & g t ; 7 0 3 0 4 2 3 9 6 1 0 0 3 3 6 0 3 1 2 & l t ; / i d & g t ; & l t ; r i n g & g t ; n n x p k 2 t h 7 D p c 6 r B v v C 9 W h F v B 3 s B 8 B j i C k j B r C g n B 7 D & l t ; / r i n g & g t ; & l t ; / r p o l y g o n s & g t ; & l t ; r p o l y g o n s & g t ; & l t ; i d & g t ; 7 0 3 0 4 2 3 9 8 0 9 3 4 6 9 2 8 6 5 & l t ; / i d & g t ; & l t ; r i n g & g t ; l o - 3 v v 9 8 6 D n L x L s G 8 P v h F - s B - o E q D 2 F l E w H _ 0 E r - B i 8 F & l t ; / r i n g & g t ; & l t ; / r p o l y g o n s & g t ; & l t ; r p o l y g o n s & g t ; & l t ; i d & g t ; 7 0 3 0 4 2 3 9 8 0 9 3 4 6 9 2 8 6 7 & l t ; / i d & g t ; & l t ; r i n g & g t ; i 2 n 3 q 0 3 8 6 D w C w E 9 _ U 6 C j D v K s F 5 J h o E 2 t E v G g D j C & l t ; / r i n g & g t ; & l t ; / r p o l y g o n s & g t ; & l t ; r p o l y g o n s & g t ; & l t ; i d & g t ; 7 0 3 0 4 2 3 9 8 0 9 3 4 6 9 2 8 6 8 & l t ; / i d & g t ; & l t ; r i n g & g t ; t r l 7 n s - 8 6 D 4 G t I l F _ P k C g o B 6 B 8 B n E y H 0 r C & l t ; / r i n g & g t ; & l t ; / r p o l y g o n s & g t ; & l t ; r p o l y g o n s & g t ; & l t ; i d & g t ; 7 0 3 0 4 7 0 8 6 2 0 4 6 2 3 2 6 0 4 & l t ; / i d & g t ; & l t ; r i n g & g t ; w i z 3 6 g r h 7 D 9 H 5 O g - E y E m g B r I l L 7 L s E v D n T l I l o B y C k i C n P _ 5 F v T 4 l B 1 z N v 2 D p _ B v T p o B w E k R w R y a x F 2 C w G n 9 F 5 s C i q B l j B - W w e p I 6 C s x B i J 5 b l S i g C m G g B 4 P p E 7 G q L g i B j q C y 1 D 1 Q 1 m D v o G n g B y L 1 M 5 f 3 a w O k p B 3 8 v B 2 c 1 C m d w s D 5 J 1 N z C 1 C x G m O g l C r C j p F q S i 0 B - P t U h q B u B & l t ; / r i n g & g t ; & l t ; / r p o l y g o n s & g t ; & l t ; r p o l y g o n s & g t ; & l t ; i d & g t ; 7 0 3 0 4 7 0 8 6 2 0 4 6 2 3 2 6 0 5 & l t ; / i d & g t ; & l t ; r i n g & g t ; m n j 1 7 n 9 x 6 D t F w E 1 D s C 1 b 7 o D - C s D 1 C g C 1 4 B 8 m B 4 R & l t ; / r i n g & g t ; & l t ; / r p o l y g o n s & g t ; & l t ; r p o l y g o n s & g t ; & l t ; i d & g t ; 7 0 3 0 4 7 0 8 8 1 9 7 7 5 6 5 1 8 5 & l t ; / i d & g t ; & l t ; r i n g & g t ; 5 k i w n x i 8 6 D s E 0 v a p 4 h C 0 w a v v B v 8 H 1 D i E k G w F 8 X k y K p 3 Y - u 7 B m h a y D r C i F _ C & l t ; / r i n g & g t ; & l t ; / r p o l y g o n s & g t ; & l t ; r p o l y g o n s & g t ; & l t ; i d & g t ; 7 0 3 0 4 7 0 8 8 1 9 7 7 5 6 5 1 8 6 & l t ; / i d & g t ; & l t ; r i n g & g t ; 7 - g 4 p _ j 8 6 D 4 G p I 4 f r i B y E o R 4 E j D t 0 B c u F 1 C g C m L - r B m Y 6 W i S 7 D & l t ; / r i n g & g t ; & l t ; / r p o l y g o n s & g t ; & l t ; r p o l y g o n s & g t ; & l t ; i d & g t ; 7 0 3 0 4 7 0 8 8 1 9 7 7 5 6 5 1 8 8 & l t ; / i d & g t ; & l t ; r i n g & g t ; v i 4 p o q r g z D q l s B 7 c 2 C p F g Q 1 2 B h C q C t b n r B 3 k S k 4 D 2 7 L 4 4 N g 8 E - k C l F r b j l B 5 y B 0 D k j B u p D s v C q m C p s F 0 D k F l G n c 3 v I 4 9 D n n L m 2 H & l t ; / r i n g & g t ; & l t ; / r p o l y g o n s & g t ; & l t ; r p o l y g o n s & g t ; & l t ; i d & g t ; 7 0 3 0 4 7 0 9 3 0 7 6 5 7 0 9 3 2 5 & l t ; / i d & g t ; & l t ; r i n g & g t ; 6 z 3 1 z q 5 x 6 D h I i a 1 F v T 5 0 B 9 _ C z 4 G 1 G 8 B g C p C i D m 0 B s p E n U j a h H t G g D u B & l t ; / r i n g & g t ; & l t ; / r p o l y g o n s & g t ; & l t ; r p o l y g o n s & g t ; & l t ; i d & g t ; 7 0 3 0 4 7 0 9 5 0 6 9 7 0 4 1 9 2 1 & l t ; / i d & g t ; & l t ; r i n g & g t ; 8 4 3 6 7 q 7 g 7 D v F 3 F q J o G r y D x C 1 C _ K y H 6 n D & l t ; / r i n g & g t ; & l t ; / r p o l y g o n s & g t ; & l t ; r p o l y g o n s & g t ; & l t ; i d & g t ; 7 0 3 0 4 9 0 7 5 6 3 3 4 7 4 7 6 8 1 & l t ; / i d & g t ; & l t ; r i n g & g t ; x o j 2 n 9 g 9 6 D y J v D 0 E l D 9 _ C g 4 B i C 1 r B 9 E 4 B 9 G 9 Q y D 0 B k D - T 1 g D x t D & l t ; / r i n g & g t ; & l t ; / r p o l y g o n s & g t ; & l t ; r p o l y g o n s & g t ; & l t ; i d & g t ; 7 0 3 0 4 9 0 7 7 6 2 6 6 0 8 0 2 5 7 & l t ; / i d & g t ; & l t ; r i n g & g t ; k 5 4 g k s 5 g 7 D w C 0 C z D s C w k P 8 D u n F q n J l D h D k C q s h D x C 1 C 8 s D k D g D 9 m m B i 3 Z x q Z & l t ; / r i n g & g t ; & l t ; / r p o l y g o n s & g t ; & l t ; r p o l y g o n s & g t ; & l t ; i d & g t ; 7 0 3 0 4 9 0 7 7 6 2 6 6 0 8 0 2 5 8 & l t ; / i d & g t ; & l t ; r i n g & g t ; 8 x z v _ 5 p k z D - H 6 G 2 E l F 5 R r E 8 B 0 D r C n G j C & l t ; / r i n g & g t ; & l t ; / r p o l y g o n s & g t ; & l t ; r p o l y g o n s & g t ; & l t ; i d & g t ; 7 0 3 1 2 8 0 4 6 6 1 3 2 9 9 2 0 0 1 & l t ; / i d & g t ; & l t ; r i n g & g t ; z m 0 6 g z x i z D r D x D 1 D l D g Z v H p K t E 4 F m F 3 w C j C & l t ; / r i n g & g t ; & l t ; / r p o l y g o n s & g t ; & l t ; r p o l y g o n s & g t ; & l t ; i d & g t ; 7 0 3 1 2 8 0 4 6 6 1 3 2 9 9 2 0 0 2 & l t ; / i d & g t ; & l t ; r i n g & g t ; 2 7 1 v i y x i z D t D w E 4 C l D q M - 7 B k C s D 1 C g C o S n U 4 g B & l t ; / r i n g & g t ; & l t ; / r p o l y g o n s & g t ; & l t ; r p o l y g o n s & g t ; & l t ; i d & g t ; 7 0 3 1 2 8 1 4 2 8 2 0 5 6 6 6 3 0 5 & l t ; / i d & g t ; & l t ; r i n g & g t ; x 0 v n 1 _ y h z D w C 0 C 0 E 1 B g E 2 - B 9 E t J 1 7 B s D i P 5 C m F l G - d z n F & l t ; / r i n g & g t ; & l t ; / r p o l y g o n s & g t ; & l t ; r p o l y g o n s & g t ; & l t ; i d & g t ; 7 0 3 1 2 8 1 4 2 8 2 0 5 6 6 6 3 0 6 & l t ; / i d & g t ; & l t ; r i n g & g t ; 6 h 5 0 p h q h z D w C y C 2 C h C q C g Q w x B i 8 q B j D g J 0 I 1 J - J 1 n 7 B 2 t B 0 m B & l t ; / r i n g & g t ; & l t ; / r p o l y g o n s & g t ; & l t ; r p o l y g o n s & g t ; & l t ; i d & g t ; 7 0 3 1 2 8 1 6 3 4 3 6 4 0 9 6 5 1 3 & l t ; / i d & g t ; & l t ; r i n g & g t ; p o x q o 3 3 j 7 D l I 0 q C 4 E o G 4 D _ S 1 C r N 2 B r M j G & l t ; / r i n g & g t ; & l t ; / r p o l y g o n s & g t ; & l t ; r p o l y g o n s & g t ; & l t ; i d & g t ; 7 0 3 1 2 8 1 6 3 4 3 6 4 0 9 6 5 1 4 & l t ; / i d & g t ; & l t ; r i n g & g t ; 3 o n j g o 7 9 6 D s E x D 1 D i E _ D i G 7 C x C 4 F m F 9 D 2 R & l t ; / r i n g & g t ; & l t ; / r p o l y g o n s & g t ; & l t ; r p o l y g o n s & g t ; & l t ; i d & g t ; 7 0 3 1 2 8 2 0 8 1 0 4 0 6 9 5 2 9 7 & l t ; / i d & g t ; & l t ; r i n g & g t ; n 9 p u o x 0 j 7 D j I n T - B w M g E m C v C w D 1 a t G u H & l t ; / r i n g & g t ; & l t ; / r p o l y g o n s & g t ; & l t ; r p o l y g o n s & g t ; & l t ; i d & g t ; 7 0 3 1 2 8 2 0 8 1 0 4 0 6 9 5 2 9 8 & l t ; / i d & g t ; & l t ; r i n g & g t ; 8 u _ 9 x j 5 i 7 D 1 S g q C t c l v B 0 z I t F v D l P o V z S 0 J p I - H 7 O x D - B m k B 5 H v I 8 G 3 O 1 F s B s C 2 n D z v G - O h i B - O o N o f - P l C p D p I 5 Y i t B s E r i B r I n j B l D j S k H n 2 B s N 6 h C 1 r D l i B 9 c 3 D j F z m C m E _ I u F i G l D y E 6 C z H 7 E 3 H g H n F 7 1 E i E 3 N 7 k C i J 7 C m I u T s S s m C 6 I r h C y F 1 E g e m Z s s F 1 v B 4 4 B q N r u B t O j D h D t B 6 B 1 C n s B g E v B m L 6 L k Z 1 X l P r S x H 7 C r f w D 3 E y H 4 H i v C k d z 6 B r z B 0 u C 2 F g C g w B _ 9 B 4 F k D - D 6 y D w C j T l 6 H v x I 5 a v C 4 I 4 B 2 o B g C 0 B t E _ H 6 c 4 F 1 J v J u D 0 D 6 n B 0 B n G x E l W 2 c - G 5 E l a 0 g D - Q i d t E n H 6 g D m h E 8 j D 3 D g E k G u F t t B 9 K h D - C z B _ J 5 b 2 C n D i E 9 E t B _ S t V 5 C 6 X z M 5 C n K 0 1 B p K j V u w B k L z C z E m D z N g 4 B k C n l B x E t C 2 H _ p E 5 D _ M z P 1 l C - Y t M r U u H 2 G r v B l i B _ n G g v F - J n E k D l M k I w D _ v B p N o D k F j U o K 0 b g n C z U n k E 1 7 E k 0 B & l t ; / r i n g & g t ; & l t ; / r p o l y g o n s & g t ; & l t ; r p o l y g o n s & g t ; & l t ; i d & g t ; 7 0 3 1 2 8 7 8 5 3 4 7 6 7 4 1 1 2 1 & l t ; / i d & g t ; & l t ; r i n g & g t ; o 8 4 l s 5 g h 7 D k h C q V g H s Q y 6 C h D h 0 B k I h H 1 x B 7 a h E 7 D & l t ; / r i n g & g t ; & l t ; / r p o l y g o n s & g t ; & l t ; r p o l y g o n s & g t ; & l t ; i d & g t ; 7 0 3 1 2 8 8 7 4 6 8 2 9 9 3 8 6 8 9 & l t ; / i d & g t ; & l t ; r i n g & g t ; 1 r j 8 4 6 m 3 y D 7 t C g N 7 c 8 l B k 4 J u V j I 6 U q K y K 9 k E p x C o p D g D 8 C u E x D 7 F w 9 E v t M - 4 C 1 4 C 2 6 B 9 v G z s M z z S r m C 9 c n P u k B u q B h u B p 6 I h u B g J p E - Q q I n z B v a r 8 C 2 s J t _ E w 2 L 5 y E u 2 B - 7 D i z S h 8 D s t E 2 B 0 B n C l C s E t o B 2 l J r q Q 9 l C - 7 H - h D 8 Q l L x w C 5 D h o B 9 u B o l B 2 y B q N y N o J 2 C l I 3 B 9 D p G v U o F 3 a o P 8 c u X - k B x h C i 5 E v a x N 6 W 6 0 B 1 M q v B 5 r B u _ M l m S 8 i R m m F h r C 9 q C l a n V 1 5 B 9 G 3 E h J - n C o n I 6 0 C r 3 B & l t ; / r i n g & g t ; & l t ; / r p o l y g o n s & g t ; & l t ; r p o l y g o n s & g t ; & l t ; i d & g t ; 7 0 3 1 2 8 8 7 4 6 8 2 9 9 3 8 6 9 0 & l t ; / i d & g t ; & l t ; r i n g & g t ; w w q 9 z _ u 1 y D 4 G v 2 B k N 0 J n 4 E w n G _ r F q y B - S 3 u C o R 7 4 C r T _ 8 C 2 p K 6 f 1 X p o B 6 G _ G - o B p T 6 5 F v i B 9 9 B g a 1 X 9 c - X s N w s B _ s F 2 l H 7 F y k B w g C p F 1 L q 6 F r s D 0 M 3 8 B l n C t 4 L o 6 B 4 C 3 H t K j D 8 V s 3 F 5 p D g 7 C 8 e z m C v t E 8 z C 2 n D t t C 4 2 F l r G p o I 0 u D v t B 3 R 1 Q i v B o _ B s s D p Q 0 W _ E h 1 F _ N k O 8 K - G w i B 7 5 B u 9 B y d w 5 C k U l p D h 2 C i E t H 4 O s i B n 6 B 3 l B q F r G - I g s C 4 7 B p Z 8 X 8 q Q 7 p C 1 p C n r B k l C 3 s f u n F 7 s B 6 j B t k C x t C 1 K 5 R s F 6 O i T 6 l F q s I 9 6 K 6 o B 6 i B q F m F r 6 C z 4 B 1 l K 6 o B 7 m E 2 F 3 E t G y t K r k B i X 6 4 C p N o T x y B 1 Q z R u D 1 C 5 a 6 H v p F 7 6 C r J g Y p N v f 8 h B i i B t k J r a n a j a k r D i v B i T s v B x N t k B m c u o H q S n G 6 U 1 i K q 7 B x 2 N t j B 2 p G g q G 7 n C g S 2 0 B - D 2 N 3 j E n - e j o C p o C l x C 4 K i i G k F j G & l t ; / r i n g & g t ; & l t ; / r p o l y g o n s & g t ; & l t ; r p o l y g o n s & g t ; & l t ; i d & g t ; 7 0 3 1 2 8 8 7 8 1 1 8 9 6 7 7 0 5 7 & l t ; / i d & g t ; & l t ; r i n g & g t ; h 5 1 v n 3 4 _ x D h I 6 J u z B h c n h B 8 j B 8 d _ L x C 6 B s I p R i P s F t E 0 D k D i D 7 D 1 P s H - - B q K t j B & l t ; / r i n g & g t ; & l t ; / r p o l y g o n s & g t ; & l t ; r p o l y g o n s & g t ; & l t ; i d & g t ; 7 0 3 1 2 8 8 7 8 1 1 8 9 6 7 7 0 5 8 & l t ; / i d & g t ; & l t ; r i n g & g t ; 1 s 3 w i n s h 7 D s E 8 G 2 r C o 5 B 1 l C 1 F 6 C 3 b l o H k C r r B 8 p B i C v y B i L 1 C 3 C 0 B 0 K o P m F 8 m B 0 R & l t ; / r i n g & g t ; & l t ; / r p o l y g o n s & g t ; & l t ; r p o l y g o n s & g t ; & l t ; i d & g t ; 7 0 3 1 2 8 8 7 8 1 1 8 9 6 7 7 0 5 9 & l t ; / i d & g t ; & l t ; r i n g & g t ; w s t t 4 3 7 2 y D x F s 6 B j m C x c 9 r E _ Z v D x i B 4 6 B n u B 2 x C i E i G m I n m B - f _ c _ i U l 6 B n N - J t R r G s H & l t ; / r i n g & g t ; & l t ; / r p o l y g o n s & g t ; & l t ; r p o l y g o n s & g t ; & l t ; i d & g t ; 7 0 3 1 2 8 8 7 8 1 1 8 9 6 7 7 0 6 0 & l t ; / i d & g t ; & l t ; r i n g & g t ; z s h p w j 5 2 y D 6 M n I v O z B h D k C 6 B 1 f g C k D g D u B & l t ; / r i n g & g t ; & l t ; / r p o l y g o n s & g t ; & l t ; r p o l y g o n s & g t ; & l t ; i d & g t ; 7 0 3 1 2 8 8 7 8 1 1 8 9 6 7 7 0 6 1 & l t ; / i d & g t ; & l t ; r i n g & g t ; j y 2 _ - 9 j 3 y D s E 3 F n w G y Z j F 8 D x C w D o v C s P h l E n G j C & l t ; / r i n g & g t ; & l t ; / r p o l y g o n s & g t ; & l t ; r p o l y g o n s & g t ; & l t ; i d & g t ; 7 0 3 1 2 8 8 7 8 1 1 8 9 6 7 7 0 6 2 & l t ; / i d & g t ; & l t ; r i n g & g t ; l p k _ i 4 0 g 7 D r 9 B v Y q V 7 c 4 0 O k 6 D o 9 C 2 f n u E v m C k K 1 B h F 4 n C 4 O p z C y - B 4 6 B 2 g C n h B 5 k C o q B p F j D 8 - B j f 2 4 E 0 n C - n D i h R u i B 3 E k D _ 7 B g m M 9 3 B m q E i o B s 8 I - y E y F 3 C j E s _ D s 6 G i D z 4 D 5 v I 9 i V 1 w B _ C & l t ; / r i n g & g t ; & l t ; / r p o l y g o n s & g t ; & l t ; r p o l y g o n s & g t ; & l t ; i d & g t ; 7 0 3 1 2 8 8 8 4 9 9 0 9 1 5 3 7 9 3 & l t ; / i d & g t ; & l t ; r i n g & g t ; t 2 r y u 9 2 2 y D w C v D 5 F n F m G u F 7 J t G 7 I & l t ; / r i n g & g t ; & l t ; / r p o l y g o n s & g t ; & l t ; r p o l y g o n s & g t ; & l t ; i d & g t ; 7 0 3 1 2 8 8 8 4 9 9 0 9 1 5 3 7 9 4 & l t ; / i d & g t ; & l t ; r i n g & g t ; o n 2 0 0 y _ 2 y D z O 6 Q w l B 1 D l D h D 9 C u s E 1 C o D i F 7 D & l t ; / r i n g & g t ; & l t ; / r p o l y g o n s & g t ; & l t ; r p o l y g o n s & g t ; & l t ; i d & g t ; 7 0 3 1 2 8 8 8 4 9 9 0 9 1 5 3 7 9 5 & l t ; / i d & g t ; & l t ; r i n g & g t ; 7 7 o _ 4 z - 2 y D v F 0 C k 2 G w l B l m F l I 4 5 B u E _ 7 D 4 r B _ G 3 D k E z H - C v C _ 9 B r 8 C v 5 F r z E - Q _ r H k P x G l x B 9 I 8 C & l t ; / r i n g & g t ; & l t ; / r p o l y g o n s & g t ; & l t ; r p o l y g o n s & g t ; & l t ; i d & g t ; 7 0 3 1 3 0 0 7 0 4 0 1 8 8 9 0 7 5 3 & l t ; / i d & g t ; & l t ; r i n g & g t ; y u 4 g 6 v q p x D 4 4 F w l B 3 1 D v D 4 C s C o C _ T 5 p E 0 w E 9 8 B 1 W k G v J v E 9 q C z l K u h G k D i S j G & l t ; / r i n g & g t ; & l t ; / r p o l y g o n s & g t ; & l t ; r p o l y g o n s & g t ; & l t ; i d & g t ; 7 0 3 1 3 0 0 9 1 0 1 7 7 3 2 0 9 6 1 & l t ; / i d & g t ; & l t ; r i n g & g t ; - w p j v v u _ 6 D s E h P w G x H k C k I 9 G 4 H - D 7 D & l t ; / r i n g & g t ; & l t ; / r p o l y g o n s & g t ; & l t ; r p o l y g o n s & g t ; & l t ; i d & g t ; 7 0 3 1 3 0 6 7 8 5 6 9 2 5 8 1 8 8 9 & l t ; / i d & g t ; & l t ; r i n g & g t ; 8 g 4 _ v m o 8 6 D w C w E 4 C m E o G _ D i L s L r B k D n G t F _ E & l t ; / r i n g & g t ; & l t ; / r p o l y g o n s & g t ; & l t ; r p o l y g o n s & g t ; & l t ; i d & g t ; 7 0 3 1 3 0 6 7 8 5 6 9 2 5 8 1 8 9 0 & l t ; / i d & g t ; & l t ; r i n g & g t ; y u - s h r k 8 6 D j I q N k J t K 6 B z C w I 0 H j G & l t ; / r i n g & g t ; & l t ; / r p o l y g o n s & g t ; & l t ; r p o l y g o n s & g t ; & l t ; i d & g t ; 7 0 3 1 3 0 6 7 8 5 6 9 2 5 8 1 8 9 1 & l t ; / i d & g t ; & l t ; r i n g & g t ; _ _ u h t 5 j 8 6 D m 7 D r I n F v H w Y u F x E k d 2 H s H & l t ; / r i n g & g t ; & l t ; / r p o l y g o n s & g t ; & l t ; r p o l y g o n s & g t ; & l t ; i d & g t ; 7 0 3 1 3 0 7 6 1 0 3 2 6 3 0 2 7 2 1 & l t ; / i d & g t ; & l t ; r i n g & g t ; 7 p j n h 2 w _ 6 D k l B u l B 9 n B 2 J 1 L 1 B j D k M x H w Z z H 9 C 7 M _ L l B 1 C 5 C j E v G p G a u I 0 F 9 Q - G j E i D - L & l t ; / r i n g & g t ; & l t ; / r p o l y g o n s & g t ; & l t ; r p o l y g o n s & g t ; & l t ; i d & g t ; 7 0 3 1 3 0 7 6 4 4 6 8 6 0 4 1 0 9 1 & l t ; / i d & g t ; & l t ; r i n g & g t ; 5 g j t o m 2 i y D w C x D w z E 8 - N v 1 N j g D 3 r G g E v B 4 B z C l 9 C u i E 5 x C _ s C g d l S - E w F - G 2 _ F r 9 E 8 H 0 H 7 D & l t ; / r i n g & g t ; & l t ; / r p o l y g o n s & g t ; & l t ; r p o l y g o n s & g t ; & l t ; i d & g t ; 7 0 3 1 3 0 7 6 4 4 6 8 6 0 4 1 0 9 2 & l t ; / i d & g t ; & l t ; r i n g & g t ; t - h v 0 5 7 i y D w C 0 C 0 V q g B i E _ D s D w D l r C 2 H j G & l t ; / r i n g & g t ; & l t ; / r p o l y g o n s & g t ; & l t ; r p o l y g o n s & g t ; & l t ; i d & g t ; 7 0 3 1 3 0 7 6 4 4 6 8 6 0 4 1 0 9 3 & l t ; / i d & g t ; & l t ; r i n g & g t ; y m g t 0 - q 9 6 D r D x F t I 1 B i E i M x J 1 C g C r C i D s K & l t ; / r i n g & g t ; & l t ; / r p o l y g o n s & g t ; & l t ; r p o l y g o n s & g t ; & l t ; i d & g t ; 7 0 3 1 3 0 7 6 4 4 6 8 6 0 4 1 0 9 4 & l t ; / i d & g t ; & l t ; r i n g & g t ; - k _ 9 y x 2 i y D 4 p C 6 r B 0 E l D h F t B o 3 C o L x E t C h J 7 D & l t ; / r i n g & g t ; & l t ; / r p o l y g o n s & g t ; & l t ; r p o l y g o n s & g t ; & l t ; i d & g t ; 7 0 3 1 3 0 7 7 4 7 7 6 5 2 5 6 1 9 3 & l t ; / i d & g t ; & l t ; r i n g & g t ; 3 t i 4 g x m 8 x D t D w E x 4 C _ g T 2 3 F 0 l K - k R t g N o r C n 1 B z K g M s D x E q 9 H u s M g 3 R 7 w E 7 o G k 3 E h 7 B 1 f 2 D 2 n B m n B x M - D j C & l t ; / r i n g & g t ; & l t ; / r p o l y g o n s & g t ; & l t ; r p o l y g o n s & g t ; & l t ; i d & g t ; 7 0 3 1 3 0 7 7 4 7 7 6 5 2 5 6 1 9 4 & l t ; / i d & g t ; & l t ; r i n g & g t ; o x 7 6 t w r 8 x D s E q m D 0 l B 4 C x n B z W c p r B 6 B _ B o D t e t i C 2 B k F _ E & l t ; / r i n g & g t ; & l t ; / r p o l y g o n s & g t ; & l t ; r p o l y g o n s & g t ; & l t ; i d & g t ; 7 0 3 1 3 0 7 7 4 7 7 6 5 2 5 6 1 9 5 & l t ; / i d & g t ; & l t ; r i n g & g t ; 1 q w w z g u 8 x D 0 J _ J k J t H w F 4 F 4 K 7 I & l t ; / r i n g & g t ; & l t ; / r p o l y g o n s & g t ; & l t ; r p o l y g o n s & g t ; & l t ; i d & g t ; 7 0 3 1 3 0 7 8 1 6 4 8 4 7 3 2 9 3 3 & l t ; / i d & g t ; & l t ; r i n g & g t ; r 4 w x w 0 i 8 x D 5 g E 3 u C z D z T n S 9 E s D u 3 L u L 2 B r G 8 E & l t ; / r i n g & g t ; & l t ; / r p o l y g o n s & g t ; & l t ; r p o l y g o n s & g t ; & l t ; i d & g t ; 7 0 3 1 3 0 7 8 5 0 8 4 4 4 7 1 2 9 9 & l t ; / i d & g t ; & l t ; r i n g & g t ; 9 0 l 0 m v n 8 x D q f m 6 B 6 q C 9 F z H 6 D k I _ B 3 a m 2 D 3 C k D i D j C & l t ; / r i n g & g t ; & l t ; / r p o l y g o n s & g t ; & l t ; r p o l y g o n s & g t ; & l t ; i d & g t ; 7 0 3 1 3 0 8 0 5 7 0 0 2 9 0 1 5 0 5 & l t ; / i d & g t ; & l t ; r i n g & g t ; 3 q 5 x o 8 r 0 x D t D v D x T w N g p C y Z q o E q C j D v D 2 C 6 a u 9 E n q D t i E 8 V g l G 4 e j F 9 C 3 G r N k 3 E y I o 2 D x V 6 F q S k q E _ 0 B n J 7 i C o F j E y b 8 B n N y L n E q S p B x f 4 F k D o - C w h B w S - D _ C & l t ; / r i n g & g t ; & l t ; / r p o l y g o n s & g t ; & l t ; r p o l y g o n s & g t ; & l t ; i d & g t ; 7 0 3 1 3 0 8 1 2 5 7 2 2 3 7 8 2 4 5 & l t ; / i d & g t ; & l t ; r i n g & g t ; q g w g q s i 6 w D s E 1 y F s N 1 H 8 D r E n K h N l R o d r G j G & l t ; / r i n g & g t ; & l t ; / r p o l y g o n s & g t ; & l t ; r p o l y g o n s & g t ; & l t ; i d & g t ; 7 0 3 1 3 0 8 1 2 5 7 2 2 3 7 8 2 4 6 & l t ; / i d & g t ; & l t ; r i n g & g t ; 1 z 3 p 5 3 9 r 6 D 0 G 8 Q g l B p I u G h F j t B y P k L 7 G - G p J p C g F 9 L & l t ; / r i n g & g t ; & l t ; / r p o l y g o n s & g t ; & l t ; r p o l y g o n s & g t ; & l t ; i d & g t ; 7 0 3 1 3 1 1 1 4 9 3 7 9 3 5 4 6 2 7 & l t ; / i d & g t ; & l t ; r i n g & g t ; 5 g q _ 2 2 p h 6 D 8 M 2 C 4 C s G 8 I v B w F 4 F 4 K n C j C & l t ; / r i n g & g t ; & l t ; / r p o l y g o n s & g t ; & l t ; r p o l y g o n s & g t ; & l t ; i d & g t ; 7 0 3 1 3 1 1 5 6 1 6 9 6 2 1 5 0 4 1 & l t ; / i d & g t ; & l t ; r i n g & g t ; q 5 v z 6 i j h 6 D k V 0 C h C s G 8 P k C w F 4 F p Q g D j C & l t ; / r i n g & g t ; & l t ; / r p o l y g o n s & g t ; & l t ; r p o l y g o n s & g t ; & l t ; i d & g t ; 7 0 3 1 3 1 2 2 1 4 5 3 1 2 4 4 0 3 5 & l t ; / i d & g t ; & l t ; r i n g & g t ; q h x z k y m h 6 D w C v D - B h C o 8 E w j 3 B 6 D t E 4 F 0 H i l 1 B 9 4 D 7 D & l t ; / r i n g & g t ; & l t ; / r p o l y g o n s & g t ; & l t ; r p o l y g o n s & g t ; & l t ; i d & g t ; 7 0 3 1 3 1 2 2 1 4 5 3 1 2 4 4 0 3 6 & l t ; / i d & g t ; & l t ; r i n g & g t ; w o 4 i w p 1 g 6 D s E 1 F i g B s G 8 P 7 z B r E y D t C i F j G x G p C g F i W & l t ; / r i n g & g t ; & l t ; / r p o l y g o n s & g t ; & l t ; r p o l y g o n s & g t ; & l t ; i d & g t ; 7 0 3 1 3 1 2 2 1 4 5 3 1 2 4 4 0 3 7 & l t ; / i d & g t ; & l t ; r i n g & g t ; 4 n 8 8 3 v k h 6 D w C 6 G z D k E y j 6 D - E q D 2 F o F u m 3 D n C j C & l t ; / r i n g & g t ; & l t ; / r p o l y g o n s & g t ; & l t ; r p o l y g o n s & g t ; & l t ; i d & g t ; 7 0 3 1 3 1 2 2 1 4 5 3 1 2 4 4 0 3 8 & l t ; / i d & g t ; & l t ; r i n g & g t ; t l w v _ n 2 w w D 3 y k L n 9 i 2 B m 9 n P i t I w _ e 3 r k B 1 _ j I 9 4 0 C 4 8 n C 6 y l I 1 q o C - w w J 5 2 b 5 7 s E - 9 i D 9 7 K x G U l n o E m i V z 4 K 1 v n L u _ U l 4 u S k 4 k n B y p s S & l t ; / r i n g & g t ; & l t ; / r p o l y g o n s & g t ; & l t ; r p o l y g o n s & g t ; & l t ; i d & g t ; 7 0 3 1 3 5 9 6 9 9 6 8 9 6 6 8 6 0 9 & l t ; / i d & g t ; & l t ; r i n g & g t ; _ 7 3 u 3 m 6 v w D 7 p h E y 6 l E _ g o G 3 y H v h l B t z k D 5 h P z 3 x t E p 3 o 3 D 5 1 0 B n x s H i 6 w F & l t ; / r i n g & g t ; & l t ; / r p o l y g o n s & g t ; & l t ; r p o l y g o n s & g t ; & l t ; i d & g t ; 7 0 3 1 3 5 9 7 6 8 4 0 9 1 4 5 3 4 5 & l t ; / i d & g t ; & l t ; r i n g & g t ; x i t _ g g o g x D t - F u E 2 C n D j D n 1 C v d h 4 C 5 F l F h - C - C q D n a 4 - J _ B q t C h p F j G & l t ; / r i n g & g t ; & l t ; / r p o l y g o n s & g t ; & l t ; r p o l y g o n s & g t ; & l t ; i d & g t ; 7 0 3 1 3 5 9 8 0 2 7 6 8 8 8 3 7 1 3 & l t ; / i d & g t ; & l t ; r i n g & g t ; - 9 y s j 5 8 - w D 5 B 7 l C w E x z S 6 3 Q 7 0 P o 1 H l x F x t K h F z u F 4 B z C 0 k L h 1 Z w 8 1 C r C l w E 7 I & l t ; / r i n g & g t ; & l t ; / r p o l y g o n s & g t ; & l t ; r p o l y g o n s & g t ; & l t ; i d & g t ; 7 0 3 1 3 5 9 8 0 2 7 6 8 8 8 3 7 1 4 & l t ; / i d & g t ; & l t ; r i n g & g t ; i y 8 3 t x u - w D 4 G w p N 2 C y i J y s F q g B s G 6 j B c 6 B q v B 5 5 K 8 0 N m D 6 v N w t B _ e & l t ; / r i n g & g t ; & l t ; / r p o l y g o n s & g t ; & l t ; r p o l y g o n s & g t ; & l t ; i d & g t ; 7 0 3 1 3 5 9 8 0 2 7 6 8 8 8 3 7 1 5 & l t ; / i d & g t ; & l t ; r i n g & g t ; p 7 5 q q _ y g 6 D y C v D 2 C s C g J n H 0 F 3 E n G q H & l t ; / r i n g & g t ; & l t ; / r p o l y g o n s & g t ; & l t ; r p o l y g o n s & g t ; & l t ; i d & g t ; 7 0 3 1 3 5 9 8 0 2 7 6 8 8 8 3 7 1 6 & l t ; / i d & g t ; & l t ; r i n g & g t ; 5 o s n 1 y r g x D 5 g E v D z k L o p g B 3 8 i B l F o y G m C k C q 7 I t E 2 - _ B j s h B k F u i F _ E & l t ; / r i n g & g t ; & l t ; / r p o l y g o n s & g t ; & l t ; r p o l y g o n s & g t ; & l t ; i d & g t ; 7 0 3 1 3 5 9 8 0 2 7 6 8 8 8 3 7 1 7 & l t ; / i d & g t ; & l t ; r i n g & g t ; p 8 6 _ 7 g 8 g x D t D 0 C g z B 4 E k p L n x g B g E 9 C i r D 9 y B w d 1 p F 4 4 I 3 j K l C 2 z B & l t ; / r i n g & g t ; & l t ; / r p o l y g o n s & g t ; & l t ; r p o l y g o n s & g t ; & l t ; i d & g t ; 7 0 3 1 3 6 0 5 5 8 6 8 3 1 2 7 8 1 1 & l t ; / i d & g t ; & l t ; r i n g & g t ; _ 6 - l x u - _ w D 4 G 6 y B 2 C g o k B v u J - s T s G h S k C u F r z C y N q C h D i C x r B n 3 D j 8 g B k g T n D w y G 4 m V 8 o G s G 9 E s D 2 F g i z B 8 k u B m 1 d n o p D x n c k F j G & l t ; / r i n g & g t ; & l t ; / r p o l y g o n s & g t ; & l t ; r p o l y g o n s & g t ; & l t ; i d & g t ; 7 0 3 1 3 6 4 3 7 2 6 1 4 0 8 6 6 5 7 & l t ; / i d & g t ; & l t ; r i n g & g t ; i 2 t q y 5 3 x w D x g E o 8 v G k j x K j 0 _ C 6 _ 4 B & l t ; / r i n g & g t ; & l t ; / r p o l y g o n s & g t ; & l t ; r p o l y g o n s & g t ; & l t ; i d & g t ; 7 0 3 1 3 6 5 5 0 6 4 8 5 4 5 2 8 0 1 & l t ; / i d & g t ; & l t ; r i n g & g t ; l - g w n j 6 4 5 D n m Y i V x c w E 2 E 1 K v H s F v 4 j C - x R s D z E t C n G 4 3 O 3 l R & l t ; / r i n g & g t ; & l t ; / r p o l y g o n s & g t ; & l t ; r p o l y g o n s & g t ; & l t ; i d & g t ; 7 0 3 1 3 6 6 4 3 4 1 9 8 3 8 8 7 3 7 & l t ; / i d & g t ; & l t ; r i n g & g t ; y z x p q v - 2 w D h 0 y C h 9 U g 6 5 a k 0 8 D y n k E s 8 - C 3 m s K - k 3 F u x h D 6 7 l V j _ 2 E & l t ; / r i n g & g t ; & l t ; / r p o l y g o n s & g t ; & l t ; r p o l y g o n s & g t ; & l t ; i d & g t ; 7 0 3 1 3 6 6 4 3 4 1 9 8 3 8 8 7 3 8 & l t ; / i d & g t ; & l t ; r i n g & g t ; z 9 p n - y 0 4 w D 2 9 x I z 4 p E 1 h r K q t 2 I h l d _ q 0 E h 0 4 D 6 4 U & l t ; / r i n g & g t ; & l t ; / r p o l y g o n s & g t ; & l t ; r p o l y g o n s & g t ; & l t ; i d & g t ; 7 0 3 1 3 6 6 4 3 4 1 9 8 3 8 8 7 3 9 & l t ; / i d & g t ; & l t ; r i n g & g t ; z - g v n _ n n 6 D l I 4 f m y B - 0 D u p E 3 B t D s k I g m B 8 x C i m B 4 l D t I 5 H _ D 0 P x n K r z D 9 C 8 - F h 0 B c i q M 6 q D - G _ v B j E r 4 B 9 D w l D 6 _ B r C 0 t B o K & l t ; / r i n g & g t ; & l t ; / r p o l y g o n s & g t ; & l t ; r p o l y g o n s & g t ; & l t ; i d & g t ; 7 0 3 1 3 6 6 7 4 3 4 3 6 0 3 4 0 4 9 & l t ; / i d & g t ; & l t ; r i n g & g t ; 2 l s l - v - j 6 D 6 M z F 7 F q G 4 I i I z C 3 C m D g D 7 D & l t ; / r i n g & g t ; & l t ; / r p o l y g o n s & g t ; & l t ; r p o l y g o n s & g t ; & l t ; i d & g t ; 7 0 3 1 3 6 6 8 1 2 1 5 5 5 1 0 7 8 5 & l t ; / i d & g t ; & l t ; r i n g & g t ; z 9 v g r 2 9 j 6 D i f x F x D _ J 3 H k G s j B w F n R o D p G s H & l t ; / r i n g & g t ; & l t ; / r p o l y g o n s & g t ; & l t ; r p o l y g o n s & g t ; & l t ; i d & g t ; 7 0 3 1 3 6 6 8 1 2 1 5 5 5 1 0 7 8 6 & l t ; / i d & g t ; & l t ; r i n g & g t ; z u 7 y m k u j 6 D j I g H k J t H 5 G 1 E k F u H & l t ; / r i n g & g t ; & l t ; / r p o l y g o n s & g t ; & l t ; r p o l y g o n s & g t ; & l t ; i d & g t ; 7 0 3 1 3 6 6 8 1 2 1 5 5 5 1 0 7 8 7 & l t ; / i d & g t ; & l t ; r i n g & g t ; n 5 h 5 - q y j 6 D x F _ G 6 C j F z 1 U w h S 6 g I o C 7 g B 6 D u D - 8 C 1 x B g t C o T 9 y I k v I m 6 D q G _ D v C v E _ v B 5 x B k D n C y k Q 8 n D 1 j G 0 0 B _ C u y I v w J & l t ; / r i n g & g t ; & l t ; / r p o l y g o n s & g t ; & l t ; r p o l y g o n s & g t ; & l t ; i d & g t ; 7 0 3 1 3 6 6 8 1 2 1 5 5 5 1 0 7 8 8 & l t ; / i d & g t ; & l t ; r i n g & g t ; _ 4 x 8 t 7 r i 6 D i y 6 I - 6 d 0 s Z t o s B o - 5 D 5 l w E t p p F v 1 u B 9 o q B x k h B j 2 y K 2 n 8 k B 8 4 z B 7 2 m Q t i V 3 r h E r 2 8 C v v 0 C 7 i Z l x I & l t ; / r i n g & g t ; & l t ; / r p o l y g o n s & g t ; & l t ; r p o l y g o n s & g t ; & l t ; i d & g t ; 7 0 3 1 3 6 7 5 6 8 0 6 9 7 5 4 8 8 1 & l t ; / i d & g t ; & l t ; r i n g & g t ; s 4 - p k n 7 k 5 D - H 3 g E 6 J p F m G 6 D 1 _ E 7 G 5 C p G 7 D & l t ; / r i n g & g t ; & l t ; / r p o l y g o n s & g t ; & l t ; r p o l y g o n s & g t ; & l t ; i d & g t ; 7 0 3 1 3 6 7 5 6 8 0 6 9 7 5 4 8 8 2 & l t ; / i d & g t ; & l t ; r i n g & g t ; 2 9 i 4 l h 7 w v D s E x D 4 C 5 H o C 8 Y k C l B 9 G o F y 0 B 7 D & l t ; / r i n g & g t ; & l t ; / r p o l y g o n s & g t ; & l t ; r p o l y g o n s & g t ; & l t ; i d & g t ; 7 0 3 1 3 6 7 5 6 8 0 6 9 7 5 4 8 8 3 & l t ; / i d & g t ; & l t ; r i n g & g t ; - 6 _ 5 k k q 4 5 D 6 y n D 5 o l 8 C 2 9 k D v 1 1 T q l 4 Y & l t ; / r i n g & g t ; & l t ; / r p o l y g o n s & g t ; & l t ; r p o l y g o n s & g t ; & l t ; i d & g t ; 7 0 3 1 3 6 7 5 6 8 0 6 9 7 5 4 8 8 4 & l t ; / i d & g t ; & l t ; r i n g & g t ; i p _ 4 - n - 2 5 D x F 5 X 2 E j F - R i g H 4 B u D 1 E r G 5 j B u t B 5 3 B & l t ; / r i n g & g t ; & l t ; / r p o l y g o n s & g t ; & l t ; r p o l y g o n s & g t ; & l t ; i d & g t ; 7 0 3 1 3 6 7 5 6 8 0 6 9 7 5 4 8 8 5 & l t ; / i d & g t ; & l t ; r i n g & g t ; k n t h n y s k 5 D w C v D j h G r 5 E 7 F o G 9 C s D 5 n G u z F l J j G & l t ; / r i n g & g t ; & l t ; / r p o l y g o n s & g t ; & l t ; r p o l y g o n s & g t ; & l t ; i d & g t ; 7 0 3 1 3 6 7 5 6 8 0 6 9 7 5 4 8 8 6 & l t ; / i d & g t ; & l t ; r i n g & g t ; w j u 4 o _ 5 k 5 D v F 3 F m E g E n x j B _ F o I q F p C 9 D 9 h k B & l t ; / r i n g & g t ; & l t ; / r p o l y g o n s & g t ; & l t ; r p o l y g o n s & g t ; & l t ; i d & g t ; 7 0 3 1 3 6 7 6 3 6 7 8 9 2 3 1 6 1 7 & l t ; / i d & g t ; & l t ; r i n g & g t ; q 7 _ p i i x t r D 3 - F u l B g z B 2 E 2 h H 5 - C q C k G q c x o J p p B n i Z w y E 6 7 D 0 E 3 H t 1 C 1 4 G y 4 N r n F 7 y F 0 l J m E o x B 8 w B 9 2 C k y E i w D p g G y 7 C u E x D x T r Y 1 B j D i U 2 T o x B z s E 1 F 3 D r 8 B x H n h F u q D - _ E 8 7 E 9 C 3 y O g s I _ s H o 0 N 0 i B n u t B s 8 O 4 l C 2 F y g P u x K x _ E 8 c t C o O o r G - 3 B 2 N v D y E 5 F m Q g n D i h B 8 K i F 8 C r X v - B 3 w B m k C 7 g C 7 h C 3 C 2 B x o R 8 C 4 7 C 9 q D 2 n H h K p C g D 6 y D 1 u H & l t ; / r i n g & g t ; & l t ; / r p o l y g o n s & g t ; & l t ; r p o l y g o n s & g t ; & l t ; i d & g t ; 7 0 3 1 3 7 8 7 6 9 3 4 4 4 6 2 8 4 9 & l t ; / i d & g t ; & l t ; r i n g & g t ; 0 u j u w 5 3 g 5 D 4 G g H s C 3 W 9 y D t B z C z E j E - j D _ C x P & l t ; / r i n g & g t ; & l t ; / r p o l y g o n s & g t ; & l t ; r p o l y g o n s & g t ; & l t ; i d & g t ; 7 0 3 1 3 7 8 7 6 9 3 4 4 4 6 2 8 5 0 & l t ; / i d & g t ; & l t ; r i n g & g t ; 7 0 1 y w m n h 5 D 2 G m N 3 D g J _ H 8 B z E j B 0 B g D l C & l t ; / r i n g & g t ; & l t ; / r p o l y g o n s & g t ; & l t ; r p o l y g o n s & g t ; & l t ; i d & g t ; 7 0 3 1 3 7 8 7 6 9 3 4 4 4 6 2 8 5 1 & l t ; / i d & g t ; & l t ; r i n g & g t ; s y r 8 9 9 9 g 5 D s E u l B 2 C n D u M 5 k T y j d i 7 C q C h D x 7 B g g C - C w 6 H x C s I j J u q G g j B 3 5 B - G 2 B i D z - B p R g U t B y F 0 D r C t 4 B h K r C _ p J 9 D z o U 4 n J & l t ; / r i n g & g t ; & l t ; / r p o l y g o n s & g t ; & l t ; r p o l y g o n s & g t ; & l t ; i d & g t ; 7 0 3 1 3 7 9 6 2 8 3 3 7 9 2 2 0 4 9 & l t ; / i d & g t ; & l t ; r i n g & g t ; _ 0 v y 4 _ m i 5 D q m i B j w x F v 5 9 C w x 7 z B l 3 o C m j L - n z B _ r F r g g B 0 y s I - 0 0 B h n 1 J & l t ; / r i n g & g t ; & l t ; / r p o l y g o n s & g t ; & l t ; r p o l y g o n s & g t ; & l t ; i d & g t ; 7 0 3 1 3 7 9 6 9 7 0 5 7 3 9 8 7 8 5 & l t ; / i d & g t ; & l t ; r i n g & g t ; m q x l _ p t w t D g 8 C 5 s E 0 C i z B 2 i M - 5 O o C I y i N y u B 6 g D t E 3 m G _ p Q 4 d 6 B 8 B 3 E l Z g o I 4 6 J t n R 0 j Q & l t ; / r i n g & g t ; & l t ; / r p o l y g o n s & g t ; & l t ; r p o l y g o n s & g t ; & l t ; i d & g t ; 7 0 3 1 3 7 9 9 0 3 2 1 5 8 2 8 9 9 3 & l t ; / i d & g t ; & l t ; r i n g & g t ; l 7 - m - n 3 h 5 D r D w 7 D 3 o B 1 D i E 8 D 1 Z n F - E 4 B t y B y 7 E 9 n D r E s I k I x E 2 B h E 2 D h E i 0 B 4 j C u n J & l t ; / r i n g & g t ; & l t ; / r p o l y g o n s & g t ; & l t ; r p o l y g o n s & g t ; & l t ; i d & g t ; 7 0 3 1 3 8 3 6 8 2 7 8 7 0 4 9 4 7 3 & l t ; / i d & g t ; & l t ; r i n g & g t ; l t 5 5 m p z 2 r D 2 G r L 5 F z H r K s F o L 2 D k D 9 I 6 E & l t ; / r i n g & g t ; & l t ; / r p o l y g o n s & g t ; & l t ; r p o l y g o n s & g t ; & l t ; i d & g t ; 7 0 3 1 3 8 3 8 8 8 9 4 5 4 7 9 6 8 1 & l t ; / i d & g t ; & l t ; r i n g & g t ; 1 2 2 0 t k r s 4 D j I t 5 E 0 0 n B 2 r F r u C 5 i L 4 2 m I 9 D v v D h E 7 D v F 1 F 4 n D w E z k 9 L 1 p B y m B 1 j D _ b n M j G u J j I i R 7 F n F z K g U 0 j G 2 5 C w n C 6 u u r B v 5 K n l B g 8 I 5 h r B 0 9 G t G n C j C & l t ; / r i n g & g t ; & l t ; / r p o l y g o n s & g t ; & l t ; r p o l y g o n s & g t ; & l t ; i d & g t ; 7 0 3 1 3 8 3 8 8 8 9 4 5 4 7 9 6 8 2 & l t ; / i d & g t ; & l t ; r i n g & g t ; g g - j m t k 0 4 D j 1 D 2 J 4 E i E k G 6 r E 7 G 2 D y H 6 E & l t ; / r i n g & g t ; & l t ; / r p o l y g o n s & g t ; & l t ; r p o l y g o n s & g t ; & l t ; i d & g t ; 7 0 3 1 3 8 3 8 8 8 9 4 5 4 7 9 6 8 3 & l t ; / i d & g t ; & l t ; r i n g & g t ; 7 h q r 5 2 h 0 4 D s E 1 F 3 D o G 5 4 G q D v E 3 E h J t 4 D 2 R & l t ; / r i n g & g t ; & l t ; / r p o l y g o n s & g t ; & l t ; r p o l y g o n s & g t ; & l t ; i d & g t ; 7 0 3 1 3 8 3 8 8 8 9 4 5 4 7 9 6 8 4 & l t ; / i d & g t ; & l t ; r i n g & g t ; 3 z k x _ z 4 g t D v X u l B v v B g g B g y D 3 H h F i C v E 3 z C 3 Q x E o D i D l C 5 D 9 D 9 J o 2 D g C k D n C j C & l t ; / r i n g & g t ; & l t ; / r p o l y g o n s & g t ; & l t ; r p o l y g o n s & g t ; & l t ; i d & g t ; 7 0 3 1 3 8 3 8 8 8 9 4 5 4 7 9 6 8 5 & l t ; / i d & g t ; & l t ; r i n g & g t ; 2 _ 3 3 7 1 m s 4 D 4 G r I 3 D j F o 7 L i C v E k d m D i D h G 6 G p v I & l t ; / r i n g & g t ; & l t ; / r p o l y g o n s & g t ; & l t ; r p o l y g o n s & g t ; & l t ; i d & g t ; 7 0 3 1 3 8 3 8 8 8 9 4 5 4 7 9 6 8 6 & l t ; / i d & g t ; & l t ; r i n g & g t ; y s m i 8 0 4 g t D l I h o B _ G p F g J h D 4 D r E u L u F y D r B k D l C _ C & l t ; / r i n g & g t ; & l t ; / r p o l y g o n s & g t ; & l t ; r p o l y g o n s & g t ; & l t ; i d & g t ; 7 0 3 1 5 7 2 7 3 0 0 6 7 5 5 0 2 0 9 & l t ; / i d & g t ; & l t ; r i n g & g t ; 5 r k j i 2 o n 4 D j 1 L l I 5 F l F 9 E t r L t E 1 E r G j G & l t ; / r i n g & g t ; & l t ; / r p o l y g o n s & g t ; & l t ; r p o l y g o n s & g t ; & l t ; i d & g t ; 7 0 3 1 5 7 2 7 3 0 0 6 7 5 5 0 2 1 0 & l t ; / i d & g t ; & l t ; r i n g & g t ; k j i z p _ v m 4 D 4 G 8 k H 6 1 G t I 1 H 9 E t E 0 l F _ 8 I 3 C m D - D j C & l t ; / r i n g & g t ; & l t ; / r p o l y g o n s & g t ; & l t ; r p o l y g o n s & g t ; & l t ; i d & g t ; 7 0 3 1 5 7 4 3 1 0 6 1 5 5 1 5 1 3 7 & l t ; / i d & g t ; & l t ; r i n g & g t ; p n q p w y k 0 3 D s E l z N t 2 B i H 0 U j D 5 1 E u w Q 9 E k L v E 1 n E k h G t C k D 9 D p D u E u u L 3 i B s s C z 4 N o q T 3 C m D n G _ C & l t ; / r i n g & g t ; & l t ; / r p o l y g o n s & g t ; & l t ; r p o l y g o n s & g t ; & l t ; i d & g t ; 7 0 3 1 5 7 4 5 1 6 7 7 3 9 4 5 3 4 5 & l t ; / i d & g t ; & l t ; r i n g & g t ; 8 p j j 9 4 h x 3 D w C 0 C t I j 1 B h F k C B l B 1 C l H 1 q B n C _ C & l t ; / r i n g & g t ; & l t ; / r p o l y g o n s & g t ; & l t ; r p o l y g o n s & g t ; & l t ; i d & g t ; 7 0 3 1 5 7 7 6 4 3 5 1 0 1 3 6 8 3 3 & l t ; / i d & g t ; & l t ; r i n g & g t ; i k 8 q q j 1 2 3 D 5 B v D g K k 9 D 3 8 J 4 q B i 2 X n 1 B i J r K 3 G v E _ B o D n J v k G 3 y T 9 k D l y M k F 8 E & l t ; / r i n g & g t ; & l t ; / r p o l y g o n s & g t ; & l t ; r p o l y g o n s & g t ; & l t ; i d & g t ; 7 0 3 1 5 7 7 6 4 3 5 1 0 1 3 6 8 3 4 & l t ; / i d & g t ; & l t ; r i n g & g t ; j 3 8 v 7 4 y 2 3 D t D v D l Y m m B i E _ D r E x E l 0 C 2 H u H & l t ; / r i n g & g t ; & l t ; / r p o l y g o n s & g t ; & l t ; r p o l y g o n s & g t ; & l t ; i d & g t ; 7 0 3 1 6 8 9 2 7 8 3 0 0 0 9 4 4 6 5 & l t ; / i d & g t ; & l t ; r i n g & g t ; q 9 q q z 1 r 2 3 D l I h m F j P i 9 C 7 5 E x _ B k g B l D _ D 7 C 0 F 9 2 G j n D k v C l l H g C k D g D j C & l t ; / r i n g & g t ; & l t ; / r p o l y g o n s & g t ; & l t ; r p o l y g o n s & g t ; & l t ; i d & g t ; 7 0 3 1 7 3 9 9 5 8 9 1 4 1 8 7 3 0 1 & l t ; / i d & g t ; & l t ; r i n g & g t ; 9 5 _ q 5 6 n 2 3 D s E 5 l F i H q G 8 D s D 4 l F 0 D k D - D j C & l t ; / r i n g & g t ; & l t ; / r p o l y g o n s & g t ; & l t ; r p o l y g o n s & g t ; & l t ; i d & g t ; 7 0 3 1 7 5 1 3 6 6 3 4 7 3 2 5 4 4 6 & l t ; / i d & g t ; & l t ; r i n g & g t ; o _ r z 4 o u 2 3 D 3 S u E g H s G k G z Q u D 3 C 2 B i F _ C & l t ; / r i n g & g t ; & l t ; / r p o l y g o n s & g t ; & l t ; r p o l y g o n s & g t ; & l t ; i d & g t ; 7 0 3 1 7 5 1 3 6 6 3 4 7 3 2 5 4 4 7 & l t ; / i d & g t ; & l t ; r i n g & g t ; v n u s h m s 2 3 D m m E 4 J p F g E k C u g E v E 2 D i F _ E & l t ; / r i n g & g t ; & l t ; / r p o l y g o n s & g t ; & l t ; r p o l y g o n s & g t ; & l t ; i d & g t ; 7 0 3 1 7 5 1 3 6 6 3 4 7 3 2 5 4 4 8 & l t ; / i d & g t ; & l t ; r i n g & g t ; h y 0 r _ w 0 2 3 D 4 G 4 J 3 D i J 4 5 C 5 M y F 1 E p G u W t - B & l t ; / r i n g & g t ; & l t ; / r p o l y g o n s & g t ; & l t ; r p o l y g o n s & g t ; & l t ; i d & g t ; 7 0 3 1 7 5 4 4 2 4 3 6 4 0 4 0 1 9 3 & l t ; / i d & g t ; & l t ; r i n g & g t ; 2 j s 2 g o 5 3 3 D 3 O w E 2 E q G - C q D w v I t B y F g C m F 5 C 0 H 6 R t D v D g z D & l t ; / r i n g & g t ; & l t ; / r p o l y g o n s & g t ; & l t ; r p o l y g o n s & g t ; & l t ; i d & g t ; 7 0 3 1 7 5 4 4 2 4 3 6 4 0 4 0 1 9 4 & l t ; / i d & g t ; & l t ; r i n g & g t ; 8 2 7 n 4 _ j _ m D h I w E 1 D n F t 0 B 6 I u F 1 C 0 D q S n C 5 P - F & l t ; / r i n g & g t ; & l t ; / r p o l y g o n s & g t ; & l t ; r p o l y g o n s & g t ; & l t ; i d & g t ; 7 0 3 1 7 5 4 4 5 8 7 2 3 7 7 8 5 6 1 & l t ; / i d & g t ; & l t ; r i n g & g t ; 1 _ 9 x 6 9 n 3 3 D m l B y E n D 7 c 7 F z K 9 C 4 B i 5 E g C k D h J 7 D & l t ; / r i n g & g t ; & l t ; / r p o l y g o n s & g t ; & l t ; r p o l y g o n s & g t ; & l t ; i d & g t ; 7 0 3 1 7 5 4 4 5 8 7 2 3 7 7 8 5 6 2 & l t ; / i d & g t ; & l t ; r i n g & g t ; - m x 4 h 7 q 6 m D r D 1 F 7 F k E o 6 C 7 N u F w D g C u 8 B - D _ E 7 T & l t ; / r i n g & g t ; & l t ; / r p o l y g o n s & g t ; & l t ; r p o l y g o n s & g t ; & l t ; i d & g t ; 7 0 3 1 7 5 4 4 5 8 7 2 3 7 7 8 5 6 3 & l t ; / i d & g t ; & l t ; r i n g & g t ; 8 m 8 7 u 9 3 3 3 D t D 1 F 3 D g E 8 3 W 3 D z H 0 - B v C z C k P n E - D 3 w B 3 E p G r o F p D 8 G 8 u F & l t ; / r i n g & g t ; & l t ; / r p o l y g o n s & g t ; & l t ; r p o l y g o n s & g t ; & l t ; i d & g t ; 7 0 3 1 7 5 4 4 5 8 7 2 3 7 7 8 5 6 4 & l t ; / i d & g t ; & l t ; r i n g & g t ; - p 5 - w g 2 3 3 D 5 B v D o N 4 C i J z I s C h F g G u D y D - 6 B k D n C 1 I & l t ; / r i n g & g t ; & l t ; / r p o l y g o n s & g t ; & l t ; r p o l y g o n s & g t ; & l t ; i d & g t ; 7 0 3 1 7 5 4 4 5 8 7 2 3 7 7 8 5 6 5 & l t ; / i d & g t ; & l t ; r i n g & g t ; q i 0 i i s i 5 m D 0 J i H q C h D 9 E 5 G _ B j B 0 H h G & l t ; / r i n g & g t ; & l t ; / r p o l y g o n s & g t ; & l t ; r p o l y g o n s & g t ; & l t ; i d & g t ; 7 0 3 1 7 5 4 4 5 8 7 2 3 7 7 8 5 6 6 & l t ; / i d & g t ; & l t ; r i n g & g t ; z q k 2 x s 4 7 m D w C w E 3 5 E t _ B 1 _ B 3 L o Q 8 I 7 E 0 F 7 J 4 t E r R x N 7 i C k F j G & l t ; / r i n g & g t ; & l t ; / r p o l y g o n s & g t ; & l t ; r p o l y g o n s & g t ; & l t ; i d & g t ; 7 0 3 1 7 5 4 9 0 5 4 0 0 3 7 7 3 4 5 & l t ; / i d & g t ; & l t ; r i n g & g t ; 9 h o 7 j l 5 3 3 D t D 1 F h C i E k o L 1 u e 0 - B 5 E t E x E 2 B m F w W o W 2 M 8 0 C 5 h t B & l t ; / r i n g & g t ; & l t ; / r p o l y g o n s & g t ; & l t ; r p o l y g o n s & g t ; & l t ; i d & g t ; 7 0 3 1 7 5 4 9 0 5 4 0 0 3 7 7 3 4 6 & l t ; / i d & g t ; & l t ; r i n g & g t ; j n h v m g 6 3 3 D h I p I z D p F j O k G 6 C j O m C t B 7 G 8 F p M h G r N m D h E h G & l t ; / r i n g & g t ; & l t ; / r p o l y g o n s & g t ; & l t ; r p o l y g o n s & g t ; & l t ; i d & g t ; 7 0 3 1 7 9 2 1 5 1 3 5 6 7 6 8 2 5 7 & l t ; / i d & g t ; & l t ; r i n g & g t ; 1 p w 0 z m 8 - 3 D w C u E y E s B 1 K - E k C m I w I 0 H s H & l t ; / r i n g & g t ; & l t ; / r p o l y g o n s & g t ; & l t ; r p o l y g o n s & g t ; & l t ; i d & g t ; 7 0 3 1 7 9 2 1 5 1 3 5 6 7 6 8 2 5 8 & l t ; / i d & g t ; & l t ; r i n g & g t ; m 0 g 9 r s 9 3 k D w C 1 F z D s C _ I 6 L 9 G l E i F - L & l t ; / r i n g & g t ; & l t ; / r p o l y g o n s & g t ; & l t ; r p o l y g o n s & g t ; & l t ; i d & g t ; 7 0 3 1 8 0 7 6 8 1 9 5 8 5 1 0 5 9 3 & l t ; / i d & g t ; & l t ; r i n g & g t ; l _ 1 l 0 u j 6 4 D 3 4 h m t B t l h h o C v u - 5 q B t v _ 5 Q 4 z m h C 1 s t 3 E 0 3 j j L y 4 t 2 H l v 8 2 F 3 - g t G 6 _ l 6 Q q 3 6 j E n m - K t - q h L g r _ 3 H 0 s 0 t 6 C q k g 0 E - n y u e 1 w 7 8 H 6 9 3 n P & l t ; / r i n g & g t ; & l t ; / r p o l y g o n s & g t ; & l t ; r p o l y g o n s & g t ; & l t ; i d & g t ; 7 0 3 1 8 0 7 6 8 1 9 5 8 5 1 0 5 9 3 & l t ; / i d & g t ; & l t ; r i n g & g t ; g z - 8 v n x 9 4 D s i t 0 L p h 6 _ J s 6 9 v O - i j o J 3 p q t D & l t ; / r i n g & g t ; & l t ; / r p o l y g o n s & g t ; & l t ; r p o l y g o n s & g t ; & l t ; i d & g t ; 7 0 3 2 1 8 5 9 4 8 3 1 8 2 0 3 9 1 1 & l t ; / i d & g t ; & l t ; r i n g & g t ; i t 7 i j m j 8 5 D - 0 8 o H 1 4 2 6 F x - 7 g H - g 6 j 3 B x 8 v o E r m 4 0 D 9 t t u E t p j s D 2 1 5 5 D 0 u s 2 4 F 8 z 8 q t B z y r u k B q t 0 o Q n i m 1 E n s 6 3 I y 8 8 P w u h q F o w k _ H x r 9 9 B 1 m h 9 B n v o x W p u w m C 6 l 3 0 C - h p z J 3 q 0 g B j n 8 y H 0 m x l B g n 7 s I _ 1 o 9 f m 0 2 h J r h k j F 9 g 5 6 U 1 7 1 3 J h _ o t D 1 _ _ 7 C 6 1 p 7 L s m _ 5 E r g 5 s P w 6 p 4 R x t q j G j u - 2 J l w q 6 R 9 u o h G w r 5 w B l 3 8 w C s v o o B 5 s y 3 E k l t n F 0 2 z 6 B 9 z 5 t N _ r 7 o J w _ 6 m D 4 2 6 3 K w 3 s y C 0 r 0 k C 2 k 8 g B r u l 6 C 0 n 2 p D t _ h i X q 5 k - B x s n 3 Q s z m g T - l g t n B 0 3 4 y B m p 4 y F o 7 q _ I h 8 h j F i 3 x y B m k o h T 9 4 u m P k 7 u 2 H 6 s h 9 H 7 8 l n G 9 _ p g D 5 2 j - C t r s j J w 7 m v l B 0 2 r - C 3 k s q O 8 r 2 8 S _ 6 1 h G o g m - W w 5 q 8 C r 8 r n C 8 4 s y K y 6 o w P 9 p p r F x h q x B y j t p G 0 v s l D y v p x P h 3 l q D l q 0 q L v h v w B k 9 o w C 9 - s j B p 0 _ 4 C v p z g Q w v 9 _ S v q 3 z F g k u v L z q r 0 K g 9 t s G o s s l G s 1 g j K j 2 l s I z i g 2 G o h p 8 D u x p h E v r o l B s - - k C n 6 q v K 9 k n y Q 7 o n x I 4 l r 4 C r j n l F t 5 k j H v h w 9 E 3 8 h 9 J 1 q _ x D _ h 3 n B z 7 9 x I 8 - 7 w G h j y x F n t t s C h v r R 9 h x 9 G w g _ t E 5 9 z 7 C 6 s n m M 9 y k - D s 7 _ l H 5 4 6 3 B q z i w B u h l p C 2 l u l B y o 2 v E 3 q v 3 C p w g n W y 7 8 m P 8 6 k s E y g j 1 B l m 0 0 F p k 8 5 D 9 k 0 1 C w s q x E l r u k B m q r j B g p j 3 E _ 0 1 p R z q 9 - F 5 w z 0 G n o q n E j s r i E l 6 3 0 C p - _ z E s 0 _ i H m 2 h 4 T n _ z u K g q y s P v g o k R m 2 g z S 8 r y x B i p l t V _ q k 3 V 2 1 1 4 B x 1 n w F n h k _ D s l o 9 I h 9 z n c 6 5 i 0 B g z g 7 D h x w i O 7 i n z P j 2 _ h H z h 4 - F g v v 0 K 4 1 k p G h t _ v E u 0 _ x F 7 p g m D o - y n K v q v 0 C j 9 w t C 3 - 1 _ O _ 3 - g C m n _ w I 2 z k e y i - g G y i w p V s h 5 8 F g x v 5 N u 5 0 2 I - n n 2 C 6 k u 6 C x i 0 v P y v r 7 R t 1 g 1 G 2 r h - O t y 0 x B o w w 5 Q w n s - C 5 j _ 9 K y 5 g _ B k l z 9 P 0 y s 8 F k u q n D g j _ 2 B p 0 3 p D u w j 6 D o 5 i z F m 8 h 2 C 0 n i q M 2 n t 6 H o j y x O 7 - - p E 4 t s i v B 9 j r u W r w q z F k y 7 m F w 5 7 1 f 7 w o 2 D u 5 x g B z u i I h 3 - - Q 8 6 q - B 4 5 n t C 1 0 j q k B - p h g I p 5 0 k V 3 r s 2 D 1 2 8 h I x p g 4 B i k w z D i z l 3 H n j 3 y G r t q 2 D o x i g N 4 z u _ E l _ k n D o 6 s h D 2 u g h C r 1 7 j S 8 s 7 2 B y l z r B 9 s 5 r C t t i j B t i q f q 7 5 v B p 5 w - I 5 8 j l D w l p - C t h 7 g P 9 0 4 z E x 3 g z D 1 i z v X t h h u F v 6 9 E u s g _ I j i 3 - G 2 k 5 x G o 4 8 0 N j l v f z q - J x 7 i E s x h P o w i C w y w D w v v u C h m w d x p B r r G p j o n I 1 p s 2 F 9 8 t W g 8 z 7 W 1 2 i c v k v j O - 4 7 8 0 B l 7 3 9 b - 6 3 i 4 B z z o 7 O o l m h D v s n 1 z O n i y d 0 4 j p a 3 x 3 9 s B p p j 0 g E 4 2 o r D o t 2 H n k p o X g w h h h B w o z 8 I 3 z k s f 8 3 q - N q l v 3 X x z 3 6 D i 4 h 0 t C w 3 j p N 2 y 4 1 D 0 - 2 u 3 E 7 o _ 2 k D k w h 3 S 9 3 2 3 X x 5 y l N y _ 0 4 9 B j 9 o L & l t ; / r i n g & g t ; & l t ; / r p o l y g o n s & g t ; & l t ; r p o l y g o n s & g t ; & l t ; i d & g t ; 7 0 3 2 1 8 6 0 8 5 7 5 7 1 5 7 3 7 7 & l t ; / i d & g t ; & l t ; r i n g & g t ; 2 i 5 m 7 j m i 6 D q l D n I 7 F j F r b r K u F p l B y D g C p C g D u B & l t ; / r i n g & g t ; & l t ; / r p o l y g o n s & g t ; & l t ; r p o l y g o n s & g t ; & l t ; i d & g t ; 7 0 3 2 1 8 6 0 8 5 7 5 7 1 5 7 3 7 8 & l t ; / i d & g t ; & l t ; r i n g & g t ; g - 9 m y s q i 6 D 5 B v D _ J 1 H 6 I t E h H 2 K j G & l t ; / r i n g & g t ; & l t ; / r p o l y g o n s & g t ; & l t ; r p o l y g o n s & g t ; & l t ; i d & g t ; 7 0 3 2 1 8 6 0 8 5 7 5 7 1 5 7 3 7 9 & l t ; / i d & g t ; & l t ; r i n g & g t ; x n x y t 5 v i 6 D 5 B v D l d o Z 8 I x C 8 B k d r C p M 7 I & l t ; / r i n g & g t ; & l t ; / r p o l y g o n s & g t ; & l t ; r p o l y g o n s & g t ; & l t ; i d & g t ; 7 0 3 2 1 9 0 2 4 3 2 8 5 4 9 9 9 0 5 & l t ; / i d & g t ; & l t ; r i n g & g t ; 0 4 6 4 p 2 h x 7 D x 1 B t D h 5 E 1 2 B q h M 3 1 B 3 9 B i x D 1 D l D _ D k C 9 4 F v k H 5 j C 4 S 2 d 3 M g M q u C i o B h l B i - H 1 _ C m J m M v J q L o v B 0 1 B 9 9 C _ 0 K n j C m e m C x J 0 F 3 U y H t v H n - B i 0 B q Y k D g D 3 B i V h 4 B n k b _ v D m h B 9 D 3 B g V h 9 B 1 j E & l t ; / r i n g & g t ; & l t ; / r p o l y g o n s & g t ; & l t ; r p o l y g o n s & g t ; & l t ; i d & g t ; 7 0 3 2 1 9 0 3 4 6 3 6 4 7 1 5 0 0 9 & l t ; / i d & g t ; & l t ; r i n g & g t ; g k q 3 k i n v 7 D 4 p C z r D z D 1 B 5 b g E - E c j l B v E j s B j g B t G s H & l t ; / r i n g & g t ; & l t ; / r p o l y g o n s & g t ; & l t ; r p o l y g o n s & g t ; & l t ; i d & g t ; 7 0 3 2 1 9 0 4 4 9 4 4 3 9 3 0 1 1 3 & l t ; / i d & g t ; & l t ; r i n g & g t ; 4 l p u 1 5 _ x 7 D j L z X 5 r D 5 c 8 J h C q C x L u G q U p L _ U s l B k R s C j D 9 u F x R _ L 7 k B 0 X l R y S 7 z E _ 0 B x G o O 1 E r C i F 9 T & l t ; / r i n g & g t ; & l t ; / r p o l y g o n s & g t ; & l t ; r p o l y g o n s & g t ; & l t ; i d & g t ; 7 0 3 2 1 9 0 4 4 9 4 4 3 9 3 0 1 1 4 & l t ; / i d & g t ; & l t ; r i n g & g t ; 3 3 9 - u k 4 x 7 D _ M s H j I z D 9 F w E i H q J t I 6 Q _ N i o D y K j U - I 9 L w C w E z D r S n D _ Q 0 J q H 0 G - L 5 S 3 X 7 F r T 3 D o e k M g G l f z C g C 6 L h V u j B v J i E _ D l 7 B g e x W r b l F m U 3 g B v C 0 F - J r C n G 4 N i S g F i u B u I x G - J q 4 C 6 H h H l J u H & l t ; / r i n g & g t ; & l t ; / r p o l y g o n s & g t ; & l t ; r p o l y g o n s & g t ; & l t ; i d & g t ; 7 0 3 2 1 9 0 4 8 3 8 0 3 6 6 8 4 8 1 & l t ; / i d & g t ; & l t ; r i n g & g t ; u l q 3 0 x _ y 7 D l I p I 4 C s C o C p K 3 G 6 F o O s H & l t ; / r i n g & g t ; & l t ; / r p o l y g o n s & g t ; & l t ; r p o l y g o n s & g t ; & l t ; i d & g t ; 7 0 3 2 2 1 3 5 0 4 8 2 8 3 7 5 0 4 1 & l t ; / i d & g t ; & l t ; r i n g & g t ; 8 3 x 1 3 _ q v 8 D 2 2 Y 8 z a v 8 u B 6 z 8 G y v h F 3 m V 2 z 7 H t 6 N & l t ; / r i n g & g t ; & l t ; / r p o l y g o n s & g t ; & l t ; r p o l y g o n s & g t ; & l t ; i d & g t ; 7 0 3 2 2 1 4 0 2 0 2 2 4 4 5 0 5 6 1 & l t ; / i d & g t ; & l t ; r i n g & g t ; 3 1 o n z 6 q 8 7 D 4 G s a 5 H x H u F y F 3 C 3 E r C - D j C & l t ; / r i n g & g t ; & l t ; / r p o l y g o n s & g t ; & l t ; r p o l y g o n s & g t ; & l t ; i d & g t ; 7 0 3 2 2 1 5 7 7 2 5 7 1 1 0 7 3 2 9 & l t ; / i d & g t ; & l t ; r i n g & g t ; n y 2 y 4 q 7 9 8 D m 6 v 7 D 7 n - _ B h s 6 z B k 5 p D w m q k B 6 3 e g 5 W h v i q C s l g X v 1 h D x v n O 8 n p T r 2 u h B m 7 2 d 4 z i M - - l R o t t I h 1 6 H y z _ 0 B r 6 _ N v m w J 3 8 m N v 7 3 C & l t ; / r i n g & g t ; & l t ; / r p o l y g o n s & g t ; & l t ; r p o l y g o n s & g t ; & l t ; i d & g t ; 7 0 3 2 2 1 5 8 7 5 6 5 0 3 2 2 4 3 3 & l t ; / i d & g t ; & l t ; r i n g & g t ; s - r z 0 2 w p 8 D 5 l C 5 F 1 H m C t B 4 O u D s I 2 B p G 8 C & l t ; / r i n g & g t ; & l t ; / r p o l y g o n s & g t ; & l t ; r p o l y g o n s & g t ; & l t ; i d & g t ; 7 0 3 2 2 1 6 2 5 3 6 0 7 4 4 4 4 8 1 & l t ; / i d & g t ; & l t ; r i n g & g t ; 8 h - h 7 7 1 v 8 D w C 9 O 6 E g V w E 0 E s f m B i N g H 7 S 1 F 4 C 7 S x D 1 L n I h I y C q N s E j P 4 E 2 G 1 i B l m C g 0 I o a 0 l B x i B 1 i B 8 l B v L g K w Z m g B s r C p O 1 L h T 1 o B j I 8 C u E 3 2 D l j B q C g K p F g H u N m Q s R 9 W 3 h B s G h D k C z Q 0 9 B x E g l C h 0 C q S r e l J 8 K y L k P j z C o I r N t N l p C y I s L 8 S - Q 8 o B m i E z V 7 r B q i B 5 f 1 a 2 b t i C 6 F 2 B v C j s F z w D 0 O 3 R 8 P i C p f 9 r F y r D w L a t C h E h q B t 3 B & l t ; / r i n g & g t ; & l t ; / r p o l y g o n s & g t ; & l t ; r p o l y g o n s & g t ; & l t ; i d & g t ; 7 0 3 2 2 1 6 5 2 8 4 8 5 3 5 1 4 2 5 & l t ; / i d & g t ; & l t ; r i n g & g t ; - 2 l h 1 4 j 8 8 D w C 1 F h C k E h F 6 D p F h p H u G n S k M l D h O - E 1 L k E h S v B 4 B 1 C q _ B j H - G 8 F y L 6 H i D 7 D r C - D 3 I h 6 C k b m O s t B v j B & l t ; / r i n g & g t ; & l t ; / r p o l y g o n s & g t ; & l t ; r p o l y g o n s & g t ; & l t ; i d & g t ; 7 0 3 2 2 1 6 5 6 2 8 4 5 0 8 9 7 9 3 & l t ; / i d & g t ; & l t ; r i n g & g t ; r k 2 1 g v u 5 8 D _ Z n v B l p B 0 U x H 6 D j V o I t E w D s P 1 M 0 W j G & l t ; / r i n g & g t ; & l t ; / r p o l y g o n s & g t ; & l t ; r p o l y g o n s & g t ; & l t ; i d & g t ; 7 0 3 2 2 1 6 6 3 1 5 6 4 5 6 6 5 2 9 & l t ; / i d & g t ; & l t ; r i n g & g t ; 7 q i g m 6 o x 8 D j I 8 J x F x D v P 5 F k H 2 C p Y 2 J j P g 0 E t T v 2 B 8 C 4 G w a 4 C i E w G q N u V 8 J 6 a s Q i E p F l F y E 3 D s M - N t _ B s R 3 H s 4 B 4 a u Q w E z D k E - E n D n i D 3 K o Q n O 2 U 8 G z D l 1 B q U p W g H u G x H n F q G t K 9 K i E h D g G s D x E s P v Q g p B k F h M j 9 E x k B q Y y 0 D w T - G x J _ O - r B _ h D 2 m F 1 6 C r Q y L i P p V 2 o B x a h K r C k O 7 x C r R q O y H s H s q E l H 6 W q P 2 8 B h x C 7 D & l t ; / r i n g & g t ; & l t ; / r p o l y g o n s & g t ; & l t ; r p o l y g o n s & g t ; & l t ; i d & g t ; 7 0 3 2 2 1 6 8 0 3 3 6 3 2 5 8 3 6 9 & l t ; / i d & g t ; & l t ; r i n g & g t ; _ q u q 7 4 9 4 8 D _ 3 u W 3 4 g j B 9 k q D 8 2 j g B - n 7 R _ o p J m y _ h B j n n 2 B k 3 5 S _ n 0 M 0 g v p B 5 p t W & l t ; / r i n g & g t ; & l t ; / r p o l y g o n s & g t ; & l t ; r p o l y g o n s & g t ; & l t ; i d & g t ; 7 0 3 2 2 1 6 9 4 0 8 0 2 2 1 1 8 4 1 & l t ; / i d & g t ; & l t ; r i n g & g t ; q v l x j n j 1 7 D 8 M 3 F 4 C 3 H _ I k C 5 G l N g C r C n C - L & l t ; / r i n g & g t ; & l t ; / r p o l y g o n s & g t ; & l t ; r p o l y g o n s & g t ; & l t ; i d & g t ; 7 0 3 2 2 1 6 9 7 5 1 6 1 9 5 0 2 0 9 & l t ; / i d & g t ; & l t ; r i n g & g t ; r 3 l l s 6 - w 7 D 4 G 6 y B 0 G y C 2 C - B k J 6 v E 8 D s D y D m 3 D k F g S _ C & l t ; / r i n g & g t ; & l t ; / r p o l y g o n s & g t ; & l t ; r p o l y g o n s & g t ; & l t ; i d & g t ; 7 0 3 2 2 1 6 9 7 5 1 6 1 9 5 0 2 1 0 & l t ; / i d & g t ; & l t ; r i n g & g t ; 1 o _ 4 m r l x 7 D j I 5 F s G k G w F 4 F 2 H 8 E & l t ; / r i n g & g t ; & l t ; / r p o l y g o n s & g t ; & l t ; r p o l y g o n s & g t ; & l t ; i d & g t ; 7 0 3 2 2 1 6 9 7 5 1 6 1 9 5 0 2 1 1 & l t ; / i d & g t ; & l t ; r i n g & g t ; y w 8 y s y 6 w 7 D h I 8 G 9 F x H 5 E u D 1 C g C p C i D j C & l t ; / r i n g & g t ; & l t ; / r p o l y g o n s & g t ; & l t ; r p o l y g o n s & g t ; & l t ; i d & g t ; 7 0 3 2 2 1 7 0 7 8 2 4 1 1 6 5 3 1 3 & l t ; / i d & g t ; & l t ; r i n g & g t ; 1 v 0 n z v h 6 7 D w C w E 4 C w G j F 8 I 7 E o I 8 H n e 8 C & l t ; / r i n g & g t ; & l t ; / r p o l y g o n s & g t ; & l t ; r p o l y g o n s & g t ; & l t ; i d & g t ; 7 0 3 2 2 1 7 5 9 3 6 3 7 2 4 0 8 3 3 & l t ; / i d & g t ; & l t ; r i n g & g t ; 9 4 y p 8 6 5 - 7 D s E v D 4 C s C j F h D t B u F 2 F o F - D q K & l t ; / r i n g & g t ; & l t ; / r p o l y g o n s & g t ; & l t ; r p o l y g o n s & g t ; & l t ; i d & g t ; 7 0 3 2 2 1 7 9 3 7 2 3 4 6 2 4 5 1 3 & l t ; / i d & g t ; & l t ; r i n g & g t ; o 0 o r 5 - v 7 7 D s E x D 1 D 5 W u 6 B w C w E m H o o C s G v b q U - R 8 I v C j N j H s n B n q B q F t G _ K x e z E m D - I s J 8 E & l t ; / r i n g & g t ; & l t ; / r p o l y g o n s & g t ; & l t ; r p o l y g o n s & g t ; & l t ; i d & g t ; 7 0 3 2 2 1 9 2 0 8 5 4 4 9 4 4 1 2 9 & l t ; / i d & g t ; & l t ; r i n g & g t ; g n 3 o p t m l 8 D j I n P u G _ I 4 B 8 B m P l J j G & l t ; / r i n g & g t ; & l t ; / r p o l y g o n s & g t ; & l t ; r p o l y g o n s & g t ; & l t ; i d & g t ; 7 0 3 2 2 1 9 2 0 8 5 4 4 9 4 4 1 3 0 & l t ; / i d & g t ; & l t ; r i n g & g t ; 6 w 1 2 5 g v k 8 D i y B o u k F k q Q t 6 I _ p M 6 t 3 T g x Q 6 7 2 y B m 6 Q y - m I _ g O & l t ; / r i n g & g t ; & l t ; / r p o l y g o n s & g t ; & l t ; r p o l y g o n s & g t ; & l t ; i d & g t ; 7 0 3 2 2 1 9 3 8 0 3 4 3 6 3 5 9 6 9 & l t ; / i d & g t ; & l t ; r i n g & g t ; y k 0 _ 2 v 5 g 8 D h I 9 c h Y h s D 3 o B - B s C j D v H s M - R r n B t H o e 9 F q G 4 P m e n W 1 N n y B r l B h R 2 X k d g P l H r M y T 7 l B m D n G 2 R j L 2 N 5 P 7 L k b 9 n C k O 9 P m W & l t ; / r i n g & g t ; & l t ; / r p o l y g o n s & g t ; & l t ; r p o l y g o n s & g t ; & l t ; i d & g t ; 7 0 3 2 2 1 9 4 4 9 0 6 3 1 1 2 7 0 9 & l t ; / i d & g t ; & l t ; r i n g & g t ; j 7 n 1 r 1 r 9 7 D w Q y y B 8 M s V 9 O g H i 6 B q R m 0 C 7 b m e 9 E y F g i B p l B o I m L 1 C r N l z E 8 o B t k B y b 7 p B & l t ; / r i n g & g t ; & l t ; / r p o l y g o n s & g t ; & l t ; r p o l y g o n s & g t ; & l t ; i d & g t ; 7 0 3 2 2 1 9 4 4 9 0 6 3 1 1 2 7 1 0 & l t ; / i d & g t ; & l t ; r i n g & g t ; 4 8 _ z 5 z n _ 7 D 6 1 J 1 h N l w 4 F u 7 j J z l 1 D 8 i R 3 4 g E w _ b 4 j j C l k U l u d u - O 2 w l F 0 9 O j 6 n C y z j B & l t ; / r i n g & g t ; & l t ; / r p o l y g o n s & g t ; & l t ; r p o l y g o n s & g t ; & l t ; i d & g t ; 7 0 3 2 2 1 9 4 4 9 0 6 3 1 1 2 7 1 1 & l t ; / i d & g t ; & l t ; r i n g & g t ; 4 k 6 3 s j w _ 7 D 4 G 1 o B 9 O s V k R y 6 B r P l F h D i Z k C 4 B 6 I p F o G 6 D 5 R 2 S h F s C s G - E p E s L 2 1 B - 0 C u F s I o O w W j M p M _ E i O 0 H 5 I s W l x B 9 P k O 5 w B q O n C u B & l t ; / r i n g & g t ; & l t ; / r p o l y g o n s & g t ; & l t ; r p o l y g o n s & g t ; & l t ; i d & g t ; 7 0 3 2 2 2 0 1 3 6 2 5 7 8 8 0 0 6 6 & l t ; / i d & g t ; & l t ; r i n g & g t ; 2 i s 0 6 n h r 8 D 4 _ x i B _ 4 t F q n u s J v p 6 d m 6 - B z i g p D g l r G j 7 n G v s x o B y j j D k h t R i 9 3 D 3 3 u W 7 1 n Q s 8 z C 1 6 3 E 9 - 9 B n _ r y B q t p E 1 1 v 5 B - w o u E r 6 6 I p h 1 o B p j p O & l t ; / r i n g & g t ; & l t ; / r p o l y g o n s & g t ; & l t ; r p o l y g o n s & g t ; & l t ; i d & g t ; 7 0 3 2 2 2 0 4 7 9 8 5 5 2 6 3 7 4 5 & l t ; / i d & g t ; & l t ; r i n g & g t ; m u l w 0 k l 6 7 D q E y C z i B 8 Q 0 C h C q l B t I 0 y B t L v I l D 1 K 8 D z K i M _ L w u B 7 G 5 C h z C h H z l B 5 V l Z r q B _ R q H & l t ; / r i n g & g t ; & l t ; / r p o l y g o n s & g t ; & l t ; r p o l y g o n s & g t ; & l t ; i d & g t ; 7 0 3 2 2 2 0 5 4 8 5 7 4 7 4 0 4 8 3 & l t ; / i d & g t ; & l t ; r i n g & g t ; s p 1 t 0 v 7 1 7 D n c x c p I 4 E j D k C p l D 7 G q F p G s H & l t ; / r i n g & g t ; & l t ; / r p o l y g o n s & g t ; & l t ; r p o l y g o n s & g t ; & l t ; i d & g t ; 7 0 3 2 2 2 0 5 4 8 5 7 4 7 4 0 4 8 4 & l t ; / i d & g t ; & l t ; r i n g & g t ; m h p 8 p i h 1 7 D 6 _ s D x y r O o y 7 D z i 0 N l u O p 5 c q 9 W 0 1 r C v h 6 D & l t ; / r i n g & g t ; & l t ; / r p o l y g o n s & g t ; & l t ; r p o l y g o n s & g t ; & l t ; i d & g t ; 7 0 3 2 2 2 1 6 8 2 4 4 6 1 0 6 6 2 5 & l t ; / i d & g t ; & l t ; r i n g & g t ; z 1 l n g t 4 i 9 D 5 B z F 4 G l P 6 E u E g H 5 K z F z D n D j D 6 D 8 Y i G s F 7 G m d l E q P t Q 0 H s H & l t ; / r i n g & g t ; & l t ; / r p o l y g o n s & g t ; & l t ; r p o l y g o n s & g t ; & l t ; i d & g t ; 7 0 3 2 2 2 2 1 2 9 1 2 2 7 0 5 4 0 9 & l t ; / i d & g t ; & l t ; r i n g & g t ; 0 9 7 7 6 w r r 9 D _ 5 K v D s a 9 - J o x D w s F 0 i C h 1 B j 7 J v D 2 C h C q C 8 I m L i 2 F 5 5 G 8 P r E 2 F 7 o G 8 _ B 8 s I 9 y a j E 4 1 C k O _ b w W 7 D & l t ; / r i n g & g t ; & l t ; / r p o l y g o n s & g t ; & l t ; r p o l y g o n s & g t ; & l t ; i d & g t ; 7 0 3 2 2 2 2 2 3 2 2 0 1 9 2 0 5 1 3 & l t ; / i d & g t ; & l t ; r i n g & g t ; u w 6 8 1 - y s 9 D w C 0 C 2 C s B x 1 R v d n S j O k v E z R _ 3 E 6 L n b g k B y q B y 4 B 8 I t g B G t H k U i Z _ D t B u D _ B 5 C p B w c z C E 2 L 4 K p 4 B n Q j p F 1 e j x C _ E r F o f u m B 7 u B - H 6 R 2 G u H r U l G 0 H 4 N o h B i S j C 4 Z 7 D j q B 8 R 4 N & l t ; / r i n g & g t ; & l t ; / r p o l y g o n s & g t ; & l t ; r p o l y g o n s & g t ; & l t ; i d & g t ; 7 0 3 2 2 2 2 4 3 8 3 6 0 3 5 0 7 2 1 & l t ; / i d & g t ; & l t ; r i n g & g t ; j h 0 4 1 h 3 - 8 D 8 2 x I k 3 U n 2 L l n w D h 0 k B u j 8 D _ 2 o Z 6 8 c l 5 8 C & l t ; / r i n g & g t ; & l t ; / r p o l y g o n s & g t ; & l t ; r p o l y g o n s & g t ; & l t ; i d & g t ; 7 0 3 2 2 2 3 0 9 1 1 9 5 3 7 9 7 1 3 & l t ; / i d & g t ; & l t ; r i n g & g t ; z y 4 5 p o _ q 9 D t j - O 5 p M y n p D k 4 D 6 3 i L s z g d 0 s 0 E & l t ; / r i n g & g t ; & l t ; / r p o l y g o n s & g t ; & l t ; r p o l y g o n s & g t ; & l t ; i d & g t ; 7 0 3 2 2 2 5 7 0 2 5 3 5 4 9 5 6 8 1 & l t ; / i d & g t ; & l t ; r i n g & g t ; 3 u v 3 6 _ x 1 8 D y Q 8 r B r T l p B - _ B i x E t d z H 7 E m J v H r E 3 w D n H y F 6 F p G w T _ X k X w D g C m F u H t M p J k h B g n B o b & l t ; / r i n g & g t ; & l t ; / r p o l y g o n s & g t ; & l t ; r p o l y g o n s & g t ; & l t ; i d & g t ; 7 0 3 2 2 2 5 7 0 2 5 3 5 4 9 5 6 8 2 & l t ; / i d & g t ; & l t ; r i n g & g t ; v 6 x n 3 p 5 1 8 D 6 n 2 B 8 q 2 D k 5 3 L u 3 g C 9 v r B o o q O h u I r m f k 2 j D - g h G 8 w s G - v 3 E q 1 4 E v x Y j y F h h o G w 8 - B q u u G & l t ; / r i n g & g t ; & l t ; / r p o l y g o n s & g t ; & l t ; r p o l y g o n s & g t ; & l t ; i d & g t ; 7 0 3 2 2 2 5 9 7 7 4 1 3 4 0 2 6 2 5 & l t ; / i d & g t ; & l t ; r i n g & g t ; h s x p o t 5 v 8 D 5 S z F i K 1 H y E 4 C u q B p b c t E 0 D v M k c v U n C j C & l t ; / r i n g & g t ; & l t ; / r p o l y g o n s & g t ; & l t ; r p o l y g o n s & g t ; & l t ; i d & g t ; 7 0 3 2 2 2 6 0 1 1 7 7 3 1 4 0 9 9 7 & l t ; / i d & g t ; & l t ; r i n g & g t ; s m 6 8 y u z z 8 D r D 8 G z D s C n T 2 U _ G 7 F l F - C c t E 2 h E 7 q B j J 8 E & l t ; / r i n g & g t ; & l t ; / r p o l y g o n s & g t ; & l t ; r p o l y g o n s & g t ; & l t ; i d & g t ; 7 0 4 4 2 2 9 6 5 5 0 9 1 4 7 8 5 2 9 & l t ; / i d & g t ; & l t ; r i n g & g t ; g l j o _ x 7 l 7 D v F u E 3 F 1 D k E j D v H 7 C r E z C x E 5 C 2 H i D 1 P & l t ; / r i n g & g t ; & l t ; / r p o l y g o n s & g t ; & l t ; r p o l y g o n s & g t ; & l t ; i d & g t ; 7 0 4 4 2 2 9 6 5 5 0 9 1 4 7 8 5 3 0 & l t ; / i d & g t ; & l t ; r i n g & g t ; w r v 4 3 j - l 7 D 9 S x 5 E p P g g B - _ B j 5 H 4 x Y x b - E v C q C o C i G _ F 3 J r B 2 B i F j G g V h Q i t C 3 C l E i D g D 3 x Y 9 V 0 F 6 F 2 H _ B h o G 0 B p C j G & l t ; / r i n g & g t ; & l t ; / r p o l y g o n s & g t ; & l t ; r p o l y g o n s & g t ; & l t ; i d & g t ; 7 0 4 4 2 2 9 6 8 9 4 5 1 2 1 6 8 9 7 & l t ; / i d & g t ; & l t ; r i n g & g t ; 8 3 x z j p o g 7 D j I _ G u G v H r E u L 2 H j G & l t ; / r i n g & g t ; & l t ; / r p o l y g o n s & g t ; & l t ; r p o l y g o n s & g t ; & l t ; i d & g t ; 7 0 4 4 2 3 0 2 7 3 5 6 6 7 6 9 1 5 4 & l t ; / i d & g t ; & l t ; r i n g & g t ; 1 _ s 7 0 q w 0 7 D 0 J t I 1 H _ D t B t E 4 F 2 K s H & l t ; / r i n g & g t ; & l t ; / r p o l y g o n s & g t ; & l t ; r p o l y g o n s & g t ; & l t ; i d & g t ; 7 3 8 3 4 9 9 0 3 1 8 3 5 5 7 4 4 0 1 & l t ; / i d & g t ; & l t ; r i n g & g t ; 4 7 u 0 3 i 6 k 7 D 9 H i a y V s B l D - C i C _ O - Z y D m D i F j C & l t ; / r i n g & g t ; & l t ; / r p o l y g o n s & g t ; & l t ; r p o l y g o n s & g t ; & l t ; i d & g t ; 7 3 8 3 4 9 9 0 3 1 8 3 5 5 7 4 4 0 3 & l t ; / i d & g t ; & l t ; r i n g & g t ; 2 4 4 x q p 5 l 7 D w C w E 1 v B 6 C l F j D - C q D t E s I 1 x B - D _ C & l t ; / r i n g & g t ; & l t ; / r p o l y g o n s & g t ; & l t ; / r l i s t & g t ; & l t ; b b o x & g t ; M U L T I P O I N T   ( ( 5 1 . 9 9 9 9 9 0 4   1 6 . 6 5 0 4 3 1 5 6 2 3 2 2 3 ) ,   ( 5 9 . 8 3 9 4 1 9 9 3 2 0 6 0 3   2 6 . 5 0 7 5 1 6 6 9 7 8 6 1 3 ) ) & l t ; / b b o x & g t ; & l t ; / r e n t r y v a l u e & g t ; & l t ; / r e n t r y & g t ; & l t ; r e n t r y & g t ; & l t ; r e n t r y k e y & g t ; & l t ; l a t & g t ; 8 . 6 4 0 0 3 4 6 8 & l t ; / l a t & g t ; & l t ; l o n & g t ; - 1 1 . 8 4 0 0 2 6 8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0 9 0 7 6 7 8 4 4 2 5 5 4 6 5 4 7 3 & l t ; / i d & g t ; & l t ; r i n g & g t ; 7 7 u t g 4 r l G u 2 0 4 R 4 1 q p B q v x u C 8 2 9 M k 2 w n C l _ o z E w 3 m w B u w 3 1 D m u v _ C 9 r 1 y U 2 7 n H u 6 1 7 B k u m 2 B r q 0 g E 2 o z W x 9 m N v _ g v C u 0 p R p _ z m C g v 0 I n i z o B g y p w D m 7 v a i w 4 7 J l j 2 3 B _ 7 o 5 E q - o h B 1 - - O 9 2 q w J 8 r 0 t B 4 6 0 g H 9 u p t Y r 1 2 G i l x t F 2 z g I g z s 4 E u i t t B 5 0 o S 0 z 5 j C 1 z x H n w r q I k r 9 I 0 j 5 F i k s s D h p 8 g D k p x D x k s D 1 6 - j C i o s - C 6 y g N j 6 i _ N 9 q q U 1 o 9 5 H 4 o v a 9 7 0 b h i v l B _ x i D 5 2 R 1 6 8 _ B 0 o 5 2 C r n n D i z z f t l 0 I 7 x n 3 B 2 j w a - o _ a j n g F z z 5 E t h i O 0 u 2 8 C 3 5 t C _ 9 r 1 D n 5 _ W - 5 0 K p 7 i w C 1 5 g F y - 9 z B - 5 7 C q w 2 Y 8 r h X n m m S w p 0 T r 7 9 s F m n k 9 E j m z Z w s 1 3 C v 0 0 _ G p k w o E j y 3 P _ g 5 1 M 3 k j N 2 l 8 n F 9 5 z _ C v x 6 r B q o - 5 B l m 0 W l 6 r b i 8 z S s 8 x r C 8 i 7 C r i t 0 E t 3 _ j B 1 8 0 M 3 r 9 y C _ n i _ B o - 4 O y z o Y 9 y n l C 6 7 j p C g q k 7 H j 7 n L q 0 r x C 0 j 8 q E y 0 _ r B j l 0 K w 3 q i C p 5 n j C - h l g B j w 2 k B g 1 _ 6 B x 0 5 r L 4 i _ M q m j 9 N z p l x I x 1 3 7 B 7 o 5 7 B 9 v o v B j _ 9 J 6 q j O q 4 1 p I p x 4 V 4 n r 2 D k o 7 I _ _ _ y I k - 6 7 D r h u I 9 h L y - 1 K q _ 9 R l h w x K g w p a k t y G z g g P n x 2 F m - x 0 N v 7 l 2 D 3 0 i 7 D x g i N r 5 3 g C - h u m D t 9 r u N t x j R n 4 g H z l t n E u s 2 j B n x w p C y x 5 s y B 2 2 l P o i l P u k _ i B 5 l 7 b s s h W 6 5 p L x z t n B x y 9 s E 9 6 y O 5 _ s p H z o k 1 B 5 1 m y J 6 s k m B r y 5 V - y q B _ 2 i S s u n z B 9 y g J 8 s 7 4 C p h _ W l l y 9 R 6 o 3 _ E j y _ n B u y 2 O u o 4 n B z s 8 v G 7 n s 3 F h y m M - 3 2 O p _ 6 9 Q u m 8 N 3 _ _ 0 B _ 2 1 K 0 3 y l B m 1 8 4 F 8 r k H w g y g B r p 3 K _ k z H u 7 _ R t 1 g H p - l Y n n v w B 6 z 4 0 C p p r U r x l O u t x U i m 0 W 1 m x M z o y L p 9 n M k r o r E r z o a s 3 9 b r 1 - I v _ 4 H 4 w y y B u r y _ B h j x c s t _ D s v h K 4 1 2 M x 1 j T 9 z m a p y t E k 1 s x F h x s k Y i q y K t i 2 j l B u t 8 u u c 5 k v h a i 8 n y 7 B n 7 k z B 3 k p H 2 m y V 4 h j K x p 6 g D 2 o 9 p B 1 k w c 8 h i F j y n E t j h D h t o j F 5 4 - l B v o 7 l B 1 7 5 D u - j 0 a 9 t 9 m G n 8 o D 5 2 0 7 D 8 6 v C 9 3 w 8 E x w o C 7 0 n 1 C 9 t i U s n 4 V r u g N u 9 z J 7 r m e s s 7 5 D 4 o u 2 O s 8 8 F 9 - x K 3 o q B y h q L 8 i t i B 0 8 o Q m 6 5 j B h 7 j X x 1 o J 0 5 p o E o v _ q B g 6 H 6 u v B 6 i 2 G 1 3 4 Z 0 6 j F 5 q w o C 7 s 3 C 5 r v N q h 2 G 7 9 l E s r l B 0 r 0 9 H x k 4 7 E i j r C 9 t 6 5 E 7 4 g H 1 i o k C z v m h C 9 i 7 D 4 s 1 2 D z u h n B 3 n o D x 6 k G 8 l 2 u D r t y r D 0 2 5 h B z 1 5 v B j 1 3 f 7 q y S k x 2 e _ x t F h 6 2 H k 1 q l B w 3 z d r v r F 4 m o N x y 6 q B o z o F 2 5 y x D j n j 9 C r _ - o T j - x x B o 8 m 2 B _ 8 r u D m s j Y 5 i z O t r r J v g - O i s r S i 5 7 j B - o u 0 B 0 - q i C q 7 8 5 B v 0 t r C 8 j l 7 D s w u p B 5 6 t H v w _ 8 E s g y h C 7 3 w h B 4 l i D 8 5 g E n 6 n X u p u W u 4 l I i l w G s o y K n 7 p t B q o 0 8 C 4 u w n B k 4 j C - h p Z _ i y 4 C j g h f k z o 9 C g u y 7 B 0 q - J u g 6 k B 5 j - H r 7 6 v E 3 l z D w z 6 p B y i 1 q B g v 4 E _ u 3 S x 1 i q B u k v X i z w Y x q 8 4 L j r 3 m C 8 m t r B 4 m n r B g _ y L v u o g F w i v s B q s 1 B p l Q z n 4 B 2 t y v C o g w 1 D u p v 8 D i x 2 L - 4 l l B n w g 5 J _ 6 q h E t s 0 h I t j s p C 8 t 0 H q 4 w b - 8 u j F 5 o z 6 L o 1 m u L _ 4 7 G l 2 7 l F - g v z B p i n O m s r 0 K 1 y x r C z h 1 H 1 w 8 O m i v _ D 5 n 9 h D 6 0 n g E t j o c y 8 v s C s 7 j 8 i C h g 8 N x _ g s D y n w g C g s 7 q C g 8 2 b t s g l R n g l M - 8 3 n B 3 8 z i C 7 i 2 1 C 4 8 9 l E 5 r _ 4 E x 4 1 S h i t k H 1 j z C - r m 5 D 7 j w K p s s 2 M u p 8 8 C l 6 7 m E n 3 m S 8 u p 4 E q m 2 W _ x m 9 I _ 2 6 5 C w p k 9 I 4 s g h D k x n O x 2 6 W w v n b i l m 7 E 3 1 3 o B 8 o 0 g I r l m M _ m 8 Y 5 i n u P l p k - D x y 3 y I h 3 m M m 1 q i C 5 5 o m B z _ 3 k C x j g p B k t 1 l C v x 7 X m 6 - E 9 z n 0 B 7 n r a x 7 r y C o h 8 b s 0 w D z 0 r R o 3 k 6 D n 7 1 c 3 k j w D 4 l y O v 7 l r B x 4 w W x 9 q n C o 8 - 4 B r m 5 U n u 7 M q k 1 7 B t o 3 7 C n h v 9 B j v k E 7 9 1 L g 3 6 z C w 3 4 k B k h 0 0 B r m _ 5 G t 9 5 l C o 4 6 G w g 4 P u t l H 2 - w r B r h h N o o 4 p K k z m 6 F 3 m w 3 E 0 3 h _ B z 8 1 a s 7 7 T 5 j z h F u q y Y 5 t 2 G r 2 x M m w n t B 1 o g D y 6 u I 3 1 N 9 - p M l 3 _ T 7 u 5 2 B j 6 m H y o 6 Z _ y 0 S - l t 4 B v w t a 7 q i o F s n - h D x k l J 4 i 3 U 0 9 - x M 8 x 9 X y 6 8 z M k q t G u k l N h r k 5 B 5 l u G 4 1 g E 1 r 7 Z 1 p m z C 6 q - T w 9 u u B t q 6 N x t _ K n 5 s I g r p P g o z N 3 1 2 J 8 o 0 u B r 6 z 0 B h 1 r 0 C 7 7 _ D 1 7 y P p u k W 9 9 k d n y 6 I 0 3 8 J h i 0 - B 2 g q 2 B 9 2 3 8 B u j i U 3 v x L y h z K - - _ I l m t j B r u u s E _ n z E t 7 0 N 0 6 6 i D i h y Q l h g M n m u w B q 5 5 Y w 4 t o B z o h G h 7 9 K n g 0 O o v j a m s l _ d h u u s D h h B q o T 9 x T 0 i 2 D g x g 3 C k n 0 F 6 y _ L 0 t _ C - r g H r q i I x s i R v 3 o b r k _ M h n V o h u B j 0 j B o m V k o k Q 1 q v T 6 j x a x j n n B m 1 6 7 B z h 3 Q k q 4 W l v 5 5 B v v 9 k E 7 k v O y 9 u o B u n 3 C y 1 u O 4 2 2 F 1 y t 9 B o j 4 7 C o 8 7 T u 1 i b r 9 u I o i p W n s k J u 6 n 3 F 3 8 8 E 9 - s S 9 x o E y q t k C 7 l x N 5 2 _ f 5 7 r g C m k 9 b z - l D 0 8 u W 8 q x n G x w g E 6 p _ E q 6 1 H y 0 y U 2 o 5 I g h z a i 2 v K 4 i p i C k x j c j l 7 X z t r m E g 4 t U j 9 x P j r m d m i s B m 0 5 E m r k U h i l E _ 3 0 L s - - n E 9 _ k E 4 4 u E v 5 _ w B z t 5 D l u v L v n l J k l 9 c 7 u n J - 4 _ D r y E k - h U n o g B k j - i F k 4 w u N u 5 v n E h 6 3 l B s k 9 I g 9 u 4 B 1 _ 1 P v 3 2 z D i j - I q s u o J t t y 3 e 2 u p l E m 4 u z C g - g v C 2 0 y R k m _ M 0 9 3 o I s 0 v j B g h H h _ 4 N _ 0 2 o H v 2 m T 6 5 j Y o 4 _ M 1 i i I - g 5 H _ x n S v 8 m I s 1 o P v _ o i B 1 t h Y v 0 p G i p x U 4 0 2 D m x - q D h - h s B w 4 2 Q 6 s l g B w r j 4 E q y n H u t w x B l 0 u H y v z U h x 7 S y m 6 q C _ y 5 P m v 9 q B z q h 7 C u r v T m 1 - s B x 6 0 4 F r v t f y z w q B j 2 g Y z j o T o y t u B m j l Q h q s r B k o t x B 0 u 4 _ B x - 7 e - _ p 3 K k 1 0 H w u s 3 B 5 l 0 U j 4 _ j B 0 o z a _ v 6 3 B g k 3 E r p - x C j 5 5 2 B 7 7 j 1 B n 9 k k B 3 q 3 6 B x l - a 9 k 2 7 B o 2 p f r z 9 p G v _ q s B 5 m 9 8 B u 3 s k D q i y T 8 2 n 6 C h - x R s m i j B p q 8 s D k v o x M o _ 8 a t 2 4 P s 2 5 N z i h I 6 s q X n x 5 S j y g p G 3 9 z d m 5 v t B r 6 m k G 3 o - J v 8 q W z 4 t R v k 0 9 B q 6 g o D i 9 l n B u t q F s - 6 p B i i h i C y o 0 F 4 6 q O j q 4 O j 2 7 b u 1 u u B 6 3 q H n h k L p y 6 z B 4 h p r B _ y 6 s G u 1 - V z n 2 h B r q t U m 4 p i K 3 0 o Q o v o P k y u T 8 i 5 O m v y k C 3 - r K h w p 5 C 0 1 9 v C s 7 2 R 8 - 5 _ F k z 9 Q 2 5 j q C x m q u B u 7 y z C 1 m n r B p 7 8 H 9 4 1 _ F s - v L 2 3 w 6 C 6 s 0 K m 2 v o K h k q Q g 6 h j B g w i o I 7 y i l B v 4 u p C 3 3 1 l B 3 s r O _ _ 9 H h v k _ J o 4 m x F w h k J m x - k B 1 h _ u F 6 8 u w D 5 q 2 p C y w v H 7 p 3 R l 4 9 U s v m F 4 x 4 p G i l z X j v i Q 4 7 1 2 B l 4 w H r 2 _ s C n z y j B w 9 g - D h j p n E n r 0 M 1 4 t d v 4 6 e w y _ K h t o b 6 p - t B l z 6 y E 4 s 1 9 N m v t 0 I 8 7 4 o C 7 m v s B t 5 j 9 C y t x i F h x r j B 8 6 z y B 3 m q U 8 t h Z x 4 - 9 E 8 w 4 h F u 6 _ k B u 6 h K _ 7 8 b k y t 1 G n p 5 D m v x t B s v 1 c j k 2 7 E s q g P t s w w D g v 7 U u 8 _ j D 3 g q n B 8 s 0 G o t u x B g 0 s l B v 4 - a 7 m q J 7 u l 3 C 1 x t 8 B v j i T v n j Y k 7 k C j 1 1 w B 2 p p i C s l r l C 2 2 i U _ 1 l g C 5 m w l G h 8 v 7 C 4 s s J q q 4 e 2 1 z h B h r y _ C x j u O h 3 q J 0 t 4 v B 1 r 3 f v - 2 u E s y i 6 G u i x j E w 0 t h G y n h k B g - h N 6 9 8 6 K q 5 g X 9 0 7 O i 2 0 t C m y y J t x k h B 0 t g F r 5 0 3 B 2 0 j F 1 2 1 9 C s 7 3 Z q 7 1 v B 9 3 - i B _ 3 s 5 L h p _ w h B j 5 2 1 1 p C u u 0 i m z B g p x k E k 8 x g Z 4 5 0 Y n 3 v j D y 9 7 Z 0 4 x w n C l 8 5 0 n d q 0 u N 1 2 - 1 C p g l 0 B v s j Q 6 0 t S 8 1 1 r B u z k S 5 o q 5 E _ n r G l o t E w 9 k I m 3 9 m C 1 7 9 z B - l z n C 8 u 3 Q l j s f z r l m B 3 p 3 J x 6 y J p o i 5 B r u i F v o j E p i q n C k 3 r H y 6 _ 3 D 6 r l L v x g D 2 t w F 2 y 9 z J _ 7 h u B _ g p x p G 1 2 y 5 j B z h w - E m n j 9 0 G p 4 l 1 c 0 s z - C q x 1 _ C z 6 7 8 G - 6 6 8 B 6 - p F 8 n 7 _ D _ y s S q q p d k r m a 4 n 9 3 D - v 1 X 3 l n 8 D w o 7 D u g t p B p n v 2 G n 6 m r G _ 9 g o D k _ 0 U s r 3 v B 1 y 7 2 B k 7 p t B k 4 u x E v z i _ B o o w 3 U 5 8 6 h C 3 s l q D 2 _ 6 T w q - N l j m m B u n _ K m 6 y L u h 9 6 J u 8 6 v G - 6 9 k P 1 i m o D 3 o 0 3 C 5 - 1 K z 7 4 2 D 6 t l c 6 o t n C m h p v J o 8 h o i B y _ - L u - n W 6 y - 9 H h v 7 j C q 6 q F j y 6 H 0 j s H m q p l C h 5 7 j L h 6 p g C u 9 o g I 9 _ j J x y h N y q - y B 6 w y u M h z g W x u - 0 L v v l i B n m t 4 Q z r h Z z x i r O - n x 9 B 7 z p _ E y s w w D 0 v m q B 4 q k _ B 4 v u L t x z 6 C 4 u 2 F p t 5 8 B - 3 8 J g 3 y o B 3 v _ 1 B k t 4 E g y z n H j 3 9 l J v q v a 4 n h E k r x t C s 1 5 H l j o k I 7 p - Z 8 v 9 k B 8 m v r B 8 u 4 O 7 z _ b 1 4 u E k p _ r C 5 n h - D _ y 0 u C 2 g 4 3 B x 1 w 9 B 7 g r v C q w 7 b i i 8 Q 0 t m 4 D z q l 8 C s w m H 0 s s m B x i h J k i - l E 3 y s P - 7 n 0 F 9 v z h B j r n g B j r k m B _ j z y C g p 1 4 E t _ i L u k z q G 1 2 0 i F 7 6 p i C 0 p j t B 2 i o J v 3 u r J p u k U 4 k r F u z 0 1 B 3 7 _ c v g h F l z q a x q i _ B l g 2 u B z 9 y p C u x 3 Q 4 g 0 R u 8 7 z B 3 - p 8 J 3 - j L q m 2 K l 4 - T 8 _ u S 0 r l E i k j L z 5 1 I z m - H g 0 s - E w _ i a 0 k g J n 4 i x G 1 z 6 x J j 1 p 9 B 6 8 v l C j 9 s l d o i y r D t 4 x l B y w 8 s F 1 i z 4 I 5 x _ C u 3 i u B p q 5 7 D u - - o B 3 0 - v Z z j u g E m t 1 o P k 2 g k C z p m 4 I g r 9 4 D 0 l o 3 P 8 n x U k o s V t q - r E 0 q 7 u D u j h K m - _ p L 7 0 4 s B 9 l _ c r k k W u 4 _ f h o p p B 4 1 z 5 C w 3 5 g G v v z J i 5 x K l j 5 _ E u y 2 a p _ g x B 5 p h m J o s _ z W p t j 3 D h r 9 T - r 9 4 C t z _ - E r h 0 e 1 k 1 j C h 6 l w B p 0 0 2 B j g n w C h 8 0 j B q 4 7 1 Y t l 8 h C _ 8 7 8 C o k i w I _ 1 r 5 P 3 x l 6 B 2 n m p B 7 5 3 4 B r 0 q - L j 6 6 y J 5 k o C 4 4 8 Z m 7 r 7 D - 7 n y D r q 2 f w y l 3 C 6 o s 9 C 9 7 y 7 L l q 4 z C - l 8 x E 6 4 t Q w l r Z o 6 j p B v s v u C k x y j i B 2 0 2 9 C t q 1 j D w w j t J n _ z g N _ _ 2 - P 6 i 0 U u 7 i k N 5 w u w E o w w k P t n - 7 E i z l u C l r _ t F g 6 5 u S 8 j u l K h l m q C u s z 7 f t l g n K m g 6 v G s t j w e 5 i k F n v h n d _ u i k 9 B q s z n o B 8 q i R 0 - 6 E p v 5 _ F r z i y B 8 y - p C 4 8 m l C n _ q I 7 h z k J 3 - _ w B 3 5 n z I 8 z _ s B g k 9 - M 3 l m i K n j p l a r 0 1 m C g g 5 3 D n z 3 w C 9 l i 8 K w 4 z i D 9 s j q B m g t n E n r 1 p H 6 u s C m 6 v _ D u m 5 o B v - z 0 D u 6 q m E k 2 u g B m 6 0 Y u m w j E o j 7 F r p s Q 0 g w v D 1 m 6 I x 9 - U 8 p i L u 7 0 s B i o v U p x 7 n D w 3 t q B 1 - k Q 9 u j p I 8 4 n i P u i 3 z D u 9 g h D n h k Q u n q o B s 8 n n C m 9 m j D t v v 3 B 0 j l w D x j 3 v C k y 6 i B 8 g s v F 0 r j u B y 4 j L 1 o r p E q 4 _ t P 0 q j i N v x j v G q z v Y m i 4 K n 2 1 G v 3 v K 0 g 1 D s h g N _ - u D z 4 r M 3 g g L u 5 2 J n 8 u p B 2 4 k O j l 0 C 1 s s G 0 0 o j B 8 h 3 I m w u d 4 u h D 6 z 7 B y z x C j l k G 7 6 i W o n l F 6 v p Q l p l I 1 _ n r F q 4 - I 5 4 t G y m w I 7 l 5 C s 0 7 K 8 u _ m B y x r C 4 9 i L 1 j 5 H v 1 x 7 F m w o s B 7 1 5 l B s 9 0 h B 9 l j Y s 0 1 f o l l G n g 3 M z _ 9 F p l _ D n w 1 l B o j 1 8 C 1 j v v U 3 r n 0 F _ u y 3 E q 5 p j C m x g 9 E 8 1 5 Y t k v l C s v o C l 8 1 y F 6 9 2 6 M 8 0 i s B w 5 g i I 8 o z 5 I 5 l m Q _ s o X 9 6 t H 7 i - N o 2 i s B 5 k l I _ t _ U q w p W i 9 h 5 C x _ r w B i v k J 5 n h X w j 8 b t 2 3 N p 4 - a 5 i x i E g t 4 h C g v _ 0 B k 2 i T h n q O 8 m - T 4 y n E q 9 2 1 B w _ 0 5 B g g l z B 6 v 8 8 C m g u D w 1 - L w h 4 Z 8 u x j B w 9 6 o B w 1 4 1 B r q n y B l 6 0 F 2 - z w B 2 g z d 0 y q g B 6 k j G _ o x H - q 2 h B 6 9 t I p u p U i r - D 2 g 7 o B h n 4 W 0 8 p V u h 5 m F n x g t V x 6 z d - _ p x C 5 3 4 c i q M - o J i G x C 6 r s j B s x w g B i t - m E l z t c n - g 9 B j u 3 h B 7 4 j v S u o 4 U n t 0 f v 6 2 y C 5 - - G g 2 4 0 F 9 9 y v m B 7 u w Q _ 1 5 q G x u w o C h n k i B 5 y 9 0 E x k p t W 0 p 0 K u s k S 8 l r D t _ w 3 F x - 7 E z 1 6 p C q i 3 5 B 9 l 3 B l 1 t Z 1 2 n n B _ n _ m G m 2 3 x D 3 k x 1 B p 5 o z B r t w i C 9 2 q 9 I 4 m v O w j 3 2 R k l u 5 E 0 t k L x q 5 a l _ q 4 D r z x 4 B 8 o 8 _ B 2 n 9 z N h k l v E 6 u y H 9 4 k u C s k w 1 B o o 0 k C - r s q B o x i s G z 0 t o C m m m D o s p g C v m t p B y j y i B q - k 7 L n l 8 4 D 9 y 4 2 G p u k k H x x o a w u m 7 B 8 0 _ M 7 r r U 3 7 u x E i h t q H 7 u 2 D l y 4 1 B 3 z 1 R u u z r C t 0 1 q N y 0 5 o k B r 3 4 o C - o n q F w p 5 j I i q 4 L 5 4 x h U s q x H m 7 k 3 C i r 0 g C 4 p s T j t u 9 L x s u z B t u g s E x o s 5 D y 0 w z G z 0 g T 1 k g k B 7 g r 1 Y 5 y 5 R n m r l G y z o 8 B l s _ 9 F z 1 t 6 E g i o 8 C p g r O w w j m K l x y G 2 5 v x K p _ _ Z 3 s z n G 3 1 1 z C r 8 s J 7 l l _ C _ o 3 o B _ 6 j i b l w g - E i 1 6 0 C l 9 q Q z z 1 v B y j k - I w n 2 u Y 9 v v n N 9 x w j E n m 7 k L 2 h v T x 6 w 9 B g 4 g 4 C 4 p r 1 B 8 _ v u F q 3 x E t 6 w O 5 3 v j C l l x x C m 0 4 6 U 8 _ o m C 9 u 2 n C 0 q 3 D 3 k i 3 H z 2 m c 4 g w J 8 l o H t 7 y M 3 8 v t F 5 5 l q G 1 n x y L i 5 7 v L j 3 j n W g m 3 B 1 8 w C 4 p y C y s 7 U 4 8 8 L y 6 u B 0 y 7 D g 0 q 8 T z h r P x s x I 1 x v 6 S i k p t I 8 7 - R v j o 9 D 7 _ 7 K w 3 g y X 9 4 l 0 8 D 3 1 y 2 c l 0 0 v B 3 m i x M l l r y X x 0 v s C 0 q - m I o s 7 c 9 m 9 t F y t z v B j g x o C v x 0 n B 6 h _ d 7 v 1 h F z l z t C r n 5 e 2 l - 5 F 7 1 h r D y g s 2 B 8 v h 4 I 1 j i k H v l k g I q n g x N 1 i 0 i R 6 u _ 8 F 6 2 u p K o k r m C 6 4 - c i h j z J 6 z h o E 3 i 9 8 C 1 o k 6 I o k o 9 P 0 y l v G r s i _ C 0 r o z H o 3 p o B 4 9 x i B p - p p B u j v i B s z v c j 2 r H z n o E 7 y 7 P q j 8 K j t z N 1 x h Q o 8 v F k 9 z H 1 7 l H _ 0 5 J t 7 1 n m C - 3 5 j D j k r h F l u 0 g K 9 q - 5 C s o o 3 M k _ 9 o D 0 2 l k C s 8 j M m t 1 U p w k Q 3 p g W _ o 8 t B m 8 5 u F _ r k k D 3 _ 0 2 G r r k l g C p 8 h y H 6 w 5 s I o z p r B 2 z 7 I v z q z C j i 2 M p t y n J 2 x 9 U 9 k 1 v L 4 z i E r 0 3 U j j 4 w S m v r z E v - 5 5 T 6 h s G - t - q C 8 v z 5 B w k j 4 G 4 1 _ g E 3 8 2 B z 3 1 p U - n x D _ p 3 t H p 1 t F h s 3 7 C 2 s r 0 E 0 n o k I x s u S 8 k 3 j m B k 1 o 4 Y u - v 2 B l 5 l N x m g x B _ 3 u 1 F - 6 4 X z l 2 R 7 7 y M x i _ 6 V 7 k 4 C z 7 _ C 6 h j B 5 g j 6 9 B h 3 8 1 e w v 4 l S p y z n R h 4 l 3 H s _ r - H z o z x D 5 h 6 _ B z k h 2 J s l n 9 X j g g 4 4 F 2 n u 8 p I 8 0 5 i o u E k z n p _ S x m o m 1 L g 4 0 v o M 2 x _ 9 c - x m u B 6 0 9 j B l _ 0 8 C r j 9 t F p 1 7 v C z o 2 K l _ z P 3 o u m y G o 2 k s a n h m B 7 k i 5 I & l t ; / r i n g & g t ; & l t ; / r p o l y g o n s & g t ; & l t ; r p o l y g o n s & g t ; & l t ; i d & g t ; 8 0 9 0 9 5 4 5 8 9 4 3 3 4 9 5 5 5 3 & l t ; / i d & g t ; & l t ; r i n g & g t ; 6 o 1 v n 4 8 j H 5 B v D z D s C v o H l w e 9 C g I v E p R 2 B h g C n z p B 2 N & l t ; / r i n g & g t ; & l t ; / r p o l y g o n s & g t ; & l t ; r p o l y g o n s & g t ; & l t ; i d & g t ; 8 0 9 0 9 5 4 5 8 9 4 3 3 4 9 5 5 5 4 & l t ; / i d & g t ; & l t ; r i n g & g t ; 0 _ g m p 3 t j H _ m t c z 4 y r B y l o Q 4 - x 3 C g _ k p M l y _ 2 B z q z v C l j l 9 B _ 4 w 0 F t 3 t Q 6 w q p K k r u 8 E n n n y G r w x j G & l t ; / r i n g & g t ; & l t ; / r p o l y g o n s & g t ; & l t ; r p o l y g o n s & g t ; & l t ; i d & g t ; 8 0 9 0 9 5 4 5 8 9 4 3 3 4 9 5 5 5 5 & l t ; / i d & g t ; & l t ; r i n g & g t ; m o 1 t _ - 4 j H x s 2 w B 9 v x e 9 z i T j g h n F 3 i 0 n D p 9 l V s z 8 5 B z 5 z 9 B l _ z 8 F 6 8 t x J 1 w 1 r B & l t ; / r i n g & g t ; & l t ; / r p o l y g o n s & g t ; & l t ; r p o l y g o n s & g t ; & l t ; i d & g t ; 8 0 9 0 9 5 4 6 2 3 7 9 3 2 3 3 9 2 1 & l t ; / i d & g t ; & l t ; r i n g & g t ; w z 9 q 5 i p k H j 7 y L t m 1 C s - 7 R k z R & l t ; / r i n g & g t ; & l t ; / r p o l y g o n s & g t ; & l t ; r p o l y g o n s & g t ; & l t ; i d & g t ; 8 0 9 0 9 5 5 2 4 2 2 6 8 5 2 4 5 4 5 & l t ; / i d & g t ; & l t ; r i n g & g t ; n v 4 0 u 7 6 m H w 5 9 H 5 o j C 6 q w J 5 4 j C y n v Q n o v M & l t ; / r i n g & g t ; & l t ; / r p o l y g o n s & g t ; & l t ; r p o l y g o n s & g t ; & l t ; i d & g t ; 8 0 9 0 9 5 5 2 4 2 2 6 8 5 2 4 5 4 6 & l t ; / i d & g t ; & l t ; r i n g & g t ; 7 8 6 7 i j g n H i y B 1 u C y 6 4 B 6 C 5 K s C r z D w w B 3 Q z C s _ B 6 h m B t z B 8 K - D 8 m B j C & l t ; / r i n g & g t ; & l t ; / r p o l y g o n s & g t ; & l t ; r p o l y g o n s & g t ; & l t ; i d & g t ; 8 0 9 0 9 5 5 3 1 0 9 8 8 0 0 1 2 8 1 & l t ; / i d & g t ; & l t ; r i n g & g t ; _ 6 5 4 z o 9 m H g 8 g C u s 8 p B r 9 9 y B j n _ C 6 z 0 F 6 7 a i p i u G t 3 o E w x 2 B 7 v v B & l t ; / r i n g & g t ; & l t ; / r p o l y g o n s & g t ; & l t ; r p o l y g o n s & g t ; & l t ; i d & g t ; 8 0 9 0 9 5 5 3 7 9 7 0 7 4 7 8 0 1 7 & l t ; / i d & g t ; & l t ; r i n g & g t ; j 7 m 4 z 0 5 k H w C w E 1 D l D x 2 9 C r v F z R s D h R _ B o 1 B r p m B o y L z w C z P & l t ; / r i n g & g t ; & l t ; / r p o l y g o n s & g t ; & l t ; r p o l y g o n s & g t ; & l t ; i d & g t ; 8 0 9 0 9 5 5 3 7 9 7 0 7 4 7 8 0 1 8 & l t ; / i d & g t ; & l t ; r i n g & g t ; j 9 4 i n w 4 k H - 0 L n 2 d j o Y 1 F x I q C x W q x G 0 7 G w 3 i B x z I 2 u C 4 F m D i D m 0 B & l t ; / r i n g & g t ; & l t ; / r p o l y g o n s & g t ; & l t ; r p o l y g o n s & g t ; & l t ; i d & g t ; 8 0 9 0 9 5 5 3 7 9 7 0 7 4 7 8 0 1 9 & l t ; / i d & g t ; & l t ; r i n g & g t ; i 5 k q 0 s 7 k H 5 4 y n B s u l 4 G g _ 0 j H j 6 4 O k i t - D t 3 7 l C & l t ; / r i n g & g t ; & l t ; / r p o l y g o n s & g t ; & l t ; r p o l y g o n s & g t ; & l t ; i d & g t ; 8 0 9 0 9 5 5 3 7 9 7 0 7 4 7 8 0 2 0 & l t ; / i d & g t ; & l t ; r i n g & g t ; r x _ - m r 2 k H p c t 3 C 2 m D 4 C 3 H k M l K l w D 5 r F 8 B j H y H l C r w B & l t ; / r i n g & g t ; & l t ; / r p o l y g o n s & g t ; & l t ; r p o l y g o n s & g t ; & l t ; i d & g t ; 8 0 9 0 9 5 5 3 7 9 7 0 7 4 7 8 0 2 1 & l t ; / i d & g t ; & l t ; r i n g & g t ; q l 2 h 0 z 3 k H h s J y n K j 9 I 4 V n O o G 9 4 Z 4 7 V 2 s Y 7 k f u c 7 G n E i O j j K s 2 l B - m R 3 2 N & l t ; / r i n g & g t ; & l t ; / r p o l y g o n s & g t ; & l t ; r p o l y g o n s & g t ; & l t ; i d & g t ; 8 0 9 0 9 5 5 3 7 9 7 0 7 4 7 8 0 2 2 & l t ; / i d & g t ; & l t ; r i n g & g t ; q y o v g n t k H s y m B o x w E p 8 k v B n j 8 U 7 k x Y m q r O o n 4 Y & l t ; / r i n g & g t ; & l t ; / r p o l y g o n s & g t ; & l t ; r p o l y g o n s & g t ; & l t ; i d & g t ; 8 0 9 0 9 5 5 4 4 8 4 2 6 9 5 4 7 5 3 & l t ; / i d & g t ; & l t ; r i n g & g t ; k g 5 0 v t p l H _ l r D 8 7 P h n o 2 B p j r F k 3 l Q & l t ; / r i n g & g t ; & l t ; / r p o l y g o n s & g t ; & l t ; r p o l y g o n s & g t ; & l t ; i d & g t ; 8 0 9 0 9 5 5 4 4 8 4 2 6 9 5 4 7 5 4 & l t ; / i d & g t ; & l t ; r i n g & g t ; r v _ 9 o n q l H 5 p m V q q 7 E w z 7 3 C g 3 8 i C & l t ; / r i n g & g t ; & l t ; / r p o l y g o n s & g t ; & l t ; r p o l y g o n s & g t ; & l t ; i d & g t ; 8 0 9 0 9 5 5 4 4 8 4 2 6 9 5 4 7 5 5 & l t ; / i d & g t ; & l t ; r i n g & g t ; x 7 m r p - h l H m v 4 D 2 x 9 E 0 o 9 s B _ 8 a u 0 F 4 0 l H x v k C 5 5 0 O & l t ; / r i n g & g t ; & l t ; / r p o l y g o n s & g t ; & l t ; r p o l y g o n s & g t ; & l t ; i d & g t ; 8 0 9 0 9 5 5 4 4 8 4 2 6 9 5 4 7 5 6 & l t ; / i d & g t ; & l t ; r i n g & g t ; 5 _ g m n 7 l l H r v W _ 7 C _ G m H s e h D 4 0 K u k F i t J 2 F 8 K i F n 4 D & l t ; / r i n g & g t ; & l t ; / r p o l y g o n s & g t ; & l t ; r p o l y g o n s & g t ; & l t ; i d & g t ; 8 0 9 0 9 5 5 6 5 4 5 8 5 3 8 4 9 6 1 & l t ; / i d & g t ; & l t ; r i n g & g t ; z 7 r 3 z m z l H 3 u B t L z D p S x 1 C 9 E v C 8 B v 6 B r B 4 H i D 4 g B & l t ; / r i n g & g t ; & l t ; / r p o l y g o n s & g t ; & l t ; r p o l y g o n s & g t ; & l t ; i d & g t ; 8 0 9 0 9 5 5 6 5 4 5 8 5 3 8 4 9 6 2 & l t ; / i d & g t ; & l t ; r i n g & g t ; 9 s y - i _ y l H n p T x n i V j x k D z j j L j 6 T 1 _ 9 D y u W & l t ; / r i n g & g t ; & l t ; / r p o l y g o n s & g t ; & l t ; r p o l y g o n s & g t ; & l t ; i d & g t ; 8 0 9 0 9 5 5 6 5 4 5 8 5 3 8 4 9 6 3 & l t ; / i d & g t ; & l t ; r i n g & g t ; r z h u 7 7 1 l H 2 M _ n N 4 y E 0 a k E t 1 C 6 t C 3 9 N n 6 B 2 D 4 K - D j C & l t ; / r i n g & g t ; & l t ; / r p o l y g o n s & g t ; & l t ; r p o l y g o n s & g t ; & l t ; i d & g t ; 8 0 9 0 9 5 5 6 5 4 5 8 5 3 8 4 9 6 4 & l t ; / i d & g t ; & l t ; r i n g & g t ; m z t h x 1 z l H l 3 R 2 i 9 C 8 0 G y E 5 i B h C z i Y 7 h F g g n B t 1 0 D t 6 B 2 B t U g F m p E & l t ; / r i n g & g t ; & l t ; / r p o l y g o n s & g t ; & l t ; r p o l y g o n s & g t ; & l t ; i d & g t ; 8 0 9 0 9 5 5 6 5 4 5 8 5 3 8 4 9 6 5 & l t ; / i d & g t ; & l t ; r i n g & g t ; i 6 s v n j v l H 2 s 9 l C 0 i t P t _ j I g 5 x k B w 1 6 K t u 2 R 2 z R 8 x 3 J m l O 7 j s L & l t ; / r i n g & g t ; & l t ; / r p o l y g o n s & g t ; & l t ; r p o l y g o n s & g t ; & l t ; i d & g t ; 8 0 9 0 9 5 5 7 2 3 3 0 4 8 6 1 6 9 7 & l t ; / i d & g t ; & l t ; r i n g & g t ; y t 7 r r u m m H 8 g g W 7 p y C h i l D w l u E h z y K 1 l 2 J & l t ; / r i n g & g t ; & l t ; / r p o l y g o n s & g t ; & l t ; r p o l y g o n s & g t ; & l t ; i d & g t ; 8 0 9 0 9 5 6 1 3 5 6 2 1 7 2 2 1 1 3 & l t ; / i d & g t ; & l t ; r i n g & g t ; w 2 1 o _ v p o H k 0 p J 0 o l B t 2 v I m i g R y 0 6 E s z m D 9 h 2 g B & l t ; / r i n g & g t ; & l t ; / r p o l y g o n s & g t ; & l t ; r p o l y g o n s & g t ; & l t ; i d & g t ; 8 0 9 0 9 5 6 2 7 3 0 6 0 6 7 5 5 8 5 & l t ; / i d & g t ; & l t ; r i n g & g t ; 2 3 5 2 0 1 v o H 7 y x B n 8 4 F n u l n B i i j G y 6 r L g w v l B q 7 p P & l t ; / r i n g & g t ; & l t ; / r p o l y g o n s & g t ; & l t ; r p o l y g o n s & g t ; & l t ; i d & g t ; 8 0 9 0 9 5 6 3 7 6 1 3 9 8 9 0 6 8 9 & l t ; / i d & g t ; & l t ; r i n g & g t ; o i j x q t y o H v 3 5 x D 7 _ h t C v 3 i P m 0 3 i D k j n r D _ w 7 y C 3 p 5 n F & l t ; / r i n g & g t ; & l t ; / r p o l y g o n s & g t ; & l t ; r p o l y g o n s & g t ; & l t ; i d & g t ; 8 0 9 0 9 5 6 3 7 6 1 3 9 8 9 0 6 9 0 & l t ; / i d & g t ; & l t ; r i n g & g t ; w 5 4 i k o 5 o H q 5 p B k _ y G 8 0 r N z 1 u C _ o 2 H & l t ; / r i n g & g t ; & l t ; / r p o l y g o n s & g t ; & l t ; r p o l y g o n s & g t ; & l t ; i d & g t ; 8 0 9 0 9 5 6 4 1 0 4 9 9 6 2 9 0 5 7 & l t ; / i d & g t ; & l t ; r i n g & g t ; t l t 1 o 8 q p H 1 7 1 N 5 n 7 J o q N g n t o D _ w g C t 7 g D 0 h q c u 6 r D & l t ; / r i n g & g t ; & l t ; / r p o l y g o n s & g t ; & l t ; r p o l y g o n s & g t ; & l t ; i d & g t ; 8 0 9 0 9 5 6 7 1 9 7 3 7 2 7 4 3 6 9 & l t ; / i d & g t ; & l t ; r i n g & g t ; t 3 6 g 2 9 g n H w 0 J 5 q j i B 6 l V m - 6 C 5 1 y K v i - J & l t ; / r i n g & g t ; & l t ; / r p o l y g o n s & g t ; & l t ; r p o l y g o n s & g t ; & l t ; i d & g t ; 8 0 9 0 9 5 7 8 8 7 9 6 8 3 7 8 8 8 1 & l t ; / i d & g t ; & l t ; r i n g & g t ; 4 7 u l 0 j u p H 1 r 1 M 2 6 u Z t k h B w h 0 B 1 0 u K m u z G & l t ; / r i n g & g t ; & l t ; / r p o l y g o n s & g t ; & l t ; r p o l y g o n s & g t ; & l t ; i d & g t ; 8 0 9 0 9 5 7 8 8 7 9 6 8 3 7 8 8 8 2 & l t ; / i d & g t ; & l t ; r i n g & g t ; z y 8 n 8 t 1 p H m 1 y D o t m B n t r O l n K 1 _ g I s i w B & l t ; / r i n g & g t ; & l t ; / r p o l y g o n s & g t ; & l t ; r p o l y g o n s & g t ; & l t ; i d & g t ; 8 0 9 0 9 5 7 8 8 7 9 6 8 3 7 8 8 8 3 & l t ; / i d & g t ; & l t ; r i n g & g t ; k q 7 v 1 u 7 p H o z M 0 i j _ B g 0 p C j 8 T x k 4 g B w u s D n u m S & l t ; / r i n g & g t ; & l t ; / r p o l y g o n s & g t ; & l t ; r p o l y g o n s & g t ; & l t ; i d & g t ; 8 0 9 0 9 5 7 8 8 7 9 6 8 3 7 8 8 8 4 & l t ; / i d & g t ; & l t ; r i n g & g t ; 7 r _ 5 s 4 u p H 4 7 t R y 2 4 D m 4 r M w 0 x K 7 k t J o u 6 E r y m F & l t ; / r i n g & g t ; & l t ; / r p o l y g o n s & g t ; & l t ; r p o l y g o n s & g t ; & l t ; i d & g t ; 8 0 9 0 9 5 7 9 2 2 3 2 8 1 1 7 2 4 9 & l t ; / i d & g t ; & l t ; r i n g & g t ; 4 8 9 6 3 r o q H m n z b w t j S 7 8 7 B 3 s 4 x B i x k R - - s N 1 3 8 G o n w 6 B l h k E & l t ; / r i n g & g t ; & l t ; / r p o l y g o n s & g t ; & l t ; r p o l y g o n s & g t ; & l t ; i d & g t ; 8 0 9 0 9 5 7 9 2 2 3 2 8 1 1 7 2 5 0 & l t ; / i d & g t ; & l t ; r i n g & g t ; 2 1 7 n w - r q H 9 l j E 5 g 4 M l 1 u V k t 2 G - 8 3 C 6 j 6 K v 7 7 x B & l t ; / r i n g & g t ; & l t ; / r p o l y g o n s & g t ; & l t ; r p o l y g o n s & g t ; & l t ; i d & g t ; 8 0 9 0 9 5 8 7 8 1 3 2 1 5 7 6 4 4 9 & l t ; / i d & g t ; & l t ; r i n g & g t ; _ z 4 s q p h n H 7 h m H j 2 z C s i i e k w G k p _ n B 8 2 g F l 3 W & l t ; / r i n g & g t ; & l t ; / r p o l y g o n s & g t ; & l t ; r p o l y g o n s & g t ; & l t ; i d & g t ; 8 0 9 0 9 5 8 7 8 1 3 2 1 5 7 6 4 5 0 & l t ; / i d & g t ; & l t ; r i n g & g t ; 0 t 1 g h 7 7 m H 5 n i y C z g 2 1 I 7 5 - s B u y p p J & l t ; / r i n g & g t ; & l t ; / r p o l y g o n s & g t ; & l t ; r p o l y g o n s & g t ; & l t ; i d & g t ; 8 0 9 0 9 5 8 7 8 1 3 2 1 5 7 6 4 5 1 & l t ; / i d & g t ; & l t ; r i n g & g t ; _ o 1 n 0 4 m n H 3 t 1 B 8 x i D t 8 4 N 3 k 9 B 4 v h D - k r B j 3 k T 7 - h B & l t ; / r i n g & g t ; & l t ; / r p o l y g o n s & g t ; & l t ; r p o l y g o n s & g t ; & l t ; i d & g t ; 8 0 9 0 9 5 8 7 8 1 3 2 1 5 7 6 4 5 2 & l t ; / i d & g t ; & l t ; r i n g & g t ; k 6 _ q o x x n H 7 r m H 7 8 q k B z l z C t _ m g B p u c s 4 t D & l t ; / r i n g & g t ; & l t ; / r p o l y g o n s & g t ; & l t ; r p o l y g o n s & g t ; & l t ; i d & g t ; 8 0 9 0 9 5 8 7 8 1 3 2 1 5 7 6 4 5 3 & l t ; / i d & g t ; & l t ; r i n g & g t ; z 3 h _ i m 6 m H u i w G 6 1 4 D i 2 o I w h 3 B x - p a w o r E & l t ; / r i n g & g t ; & l t ; / r p o l y g o n s & g t ; & l t ; r p o l y g o n s & g t ; & l t ; i d & g t ; 8 0 9 0 9 5 8 8 1 5 6 8 1 3 1 4 8 1 7 & l t ; / i d & g t ; & l t ; r i n g & g t ; 6 z 6 5 1 9 g o H r s J n _ 6 J l - o G l q i B 7 v k H & l t ; / r i n g & g t ; & l t ; / r p o l y g o n s & g t ; & l t ; r p o l y g o n s & g t ; & l t ; i d & g t ; 8 0 9 0 9 5 8 8 8 4 4 0 0 7 9 1 5 5 3 & l t ; / i d & g t ; & l t ; r i n g & g t ; 5 n o q 9 x r o H y y n H y 4 h N 2 l x E 1 w w S i t q F 0 2 6 C z z k H 7 h d q x j B & l t ; / r i n g & g t ; & l t ; / r p o l y g o n s & g t ; & l t ; r p o l y g o n s & g t ; & l t ; i d & g t ; 8 0 9 0 9 5 8 9 8 7 4 8 0 0 0 6 6 5 7 & l t ; / i d & g t ; & l t ; r i n g & g t ; 5 2 8 p q 1 8 n H l i B y E n F o C m C - V g G x K j F j u B 6 h J 2 h J w 6 C h D B p H u F x E p R 0 k C 3 2 F C _ p J t G x C i q B s e s 6 3 C 2 w E 5 l 9 D o o E u s F l 9 G 5 2 B 8 7 W - z F q 0 E w q F y E 7 g D i a y E 0 a s C 1 W 4 P y O t y B o 4 C l n D 7 i H r 8 K p 9 C _ u C r l B - k B 0 I i M 7 7 B h t B 7 M s L y D h K u h B 8 _ D g t C h i S t 5 D z k E 3 k K o 0 D 7 i J l l E y 7 J 2 w g B o 3 U l C 7 x G i p E s m B & l t ; / r i n g & g t ; & l t ; / r p o l y g o n s & g t ; & l t ; r p o l y g o n s & g t ; & l t ; i d & g t ; 8 0 9 0 9 5 8 9 8 7 4 8 0 0 0 6 6 5 8 & l t ; / i d & g t ; & l t ; r i n g & g t ; 4 p h 8 5 - v n H s E v D m s B g 0 Z 8 n G - 8 H 2 8 K n D h F 7 C y F y m 7 F i p B k F j G & l t ; / r i n g & g t ; & l t ; / r p o l y g o n s & g t ; & l t ; r p o l y g o n s & g t ; & l t ; i d & g t ; 8 0 9 0 9 5 8 9 8 7 4 8 0 0 0 6 6 5 9 & l t ; / i d & g t ; & l t ; r i n g & g t ; - v 2 _ x m x n H 3 r 5 3 K _ w 3 - C _ 2 j G 5 h n F 3 _ 8 T p 7 j i B 1 g - m B 2 2 x 3 F 4 _ 3 e p r n K o m 7 M x p i r y B 1 l j _ N 0 n 3 8 F i k 1 _ M g q 0 0 B _ 3 t e g z r 4 E m h o y D w x k T 5 5 r 0 C x m n l P v z z 7 C u j 8 m J x v 4 z B 8 j 2 3 O j h 2 i X 9 q i 6 E h 1 w 9 a j 0 k s C 1 3 v s f 9 w j 8 T h n p - Y k o y t C 4 s h 7 I o 8 n h F 5 s 8 E y j w J x v 6 8 U 3 m 3 _ t B p _ - 0 E 8 _ h i E 5 9 z s C 5 n _ y D s p h e v 1 7 R p i j r B m v 2 l B 5 5 u I k 2 8 E y u v - B 1 m q - i B z g 6 w B m 8 - 7 B q _ j 3 E q 0 x 0 C t o 7 _ I _ i n y B 4 7 y 4 B k v 5 r C j z u n B 0 8 1 o B m l z H k y v O r _ g a 6 u v g B 8 o 8 y D h g z i C 4 k h m E w 5 2 l B p n k l F p w 5 y B 9 t 5 k B g l 7 v C _ x 6 9 C r m l 7 E i u p k B i s t q L 3 _ z 4 u B m w i p t L k - 1 p 8 I 3 4 j h n B o 3 6 u w E s 8 r z G w - 7 l E m 3 n u d 1 u 9 l B 3 v x v B y 5 _ Q l - _ R v p 1 j J & l t ; / r i n g & g t ; & l t ; / r p o l y g o n s & g t ; & l t ; r p o l y g o n s & g t ; & l t ; i d & g t ; 8 0 9 0 9 5 9 0 2 1 8 3 9 7 4 5 0 2 5 & l t ; / i d & g t ; & l t ; r i n g & g t ; 3 k w y o q m o H s E _ G 2 g C q r N r v C l P n F 8 - B s B g x D q R w M l S h S 3 H q j M r 2 N w l E l F 9 E l B z C w I m 9 n K 0 8 B - D j C & l t ; / r i n g & g t ; & l t ; / r p o l y g o n s & g t ; & l t ; r p o l y g o n s & g t ; & l t ; i d & g t ; 8 0 9 0 9 5 9 0 2 1 8 3 9 7 4 5 0 2 6 & l t ; / i d & g t ; & l t ; r i n g & g t ; n 3 0 z n t q o H t D 0 C 3 s I q V p X 3 X g H 1 B m J m M m C 7 U w o B t 4 T 4 H w B _ C & l t ; / r i n g & g t ; & l t ; / r p o l y g o n s & g t ; & l t ; r p o l y g o n s & g t ; & l t ; i d & g t ; 8 0 9 0 9 5 9 0 2 1 8 3 9 7 4 5 0 2 7 & l t ; / i d & g t ; & l t ; r i n g & g t ; 5 - h z t - p o H w C w E 8 7 K 4 E x H i C v E - y B m v C 5 U i D 7 D & l t ; / r i n g & g t ; & l t ; / r p o l y g o n s & g t ; & l t ; r p o l y g o n s & g t ; & l t ; i d & g t ; 8 0 9 0 9 5 9 3 3 1 0 7 7 3 9 0 3 3 7 & l t ; / i d & g t ; & l t ; r i n g & g t ; u k n 6 y j _ o H 0 1 o B u 4 3 b z 8 1 e 0 q x Y v 0 G h 0 p o B i k k - B 5 j y b & l t ; / r i n g & g t ; & l t ; / r p o l y g o n s & g t ; & l t ; r p o l y g o n s & g t ; & l t ; i d & g t ; 8 0 9 0 9 5 9 3 3 1 0 7 7 3 9 0 3 3 8 & l t ; / i d & g t ; & l t ; r i n g & g t ; _ s y _ 7 o v p H 1 o g C u n n F _ h z J h 4 0 R z 6 s K 8 2 6 B s 0 _ y B g l 3 D & l t ; / r i n g & g t ; & l t ; / r p o l y g o n s & g t ; & l t ; r p o l y g o n s & g t ; & l t ; i d & g t ; 8 0 9 0 9 5 9 3 6 5 4 3 7 1 2 8 7 0 5 & l t ; / i d & g t ; & l t ; r i n g & g t ; p i 7 5 k o 1 p H k p c l t o F 9 4 1 I q 3 k O h 9 j G 6 4 p F & l t ; / r i n g & g t ; & l t ; / r p o l y g o n s & g t ; & l t ; r p o l y g o n s & g t ; & l t ; i d & g t ; 8 0 9 0 9 6 0 8 7 7 2 6 5 6 1 6 8 9 7 & l t ; / i d & g t ; & l t ; r i n g & g t ; n 5 7 r s z 6 q H m y B g i C 4 2 G m E u w E m G o 5 C g o B 8 B _ X o v C t C w p D 4 s C g D 2 g B & l t ; / r i n g & g t ; & l t ; / r p o l y g o n s & g t ; & l t ; r p o l y g o n s & g t ; & l t ; i d & g t ; 8 0 9 0 9 6 0 9 8 0 3 4 4 8 3 2 0 0 1 & l t ; / i d & g t ; & l t ; r i n g & g t ; 1 _ 1 3 2 g 6 q H l y r L w 7 r r K r 3 w p B r w h 4 E m l 0 q U v w h r B & l t ; / r i n g & g t ; & l t ; / r p o l y g o n s & g t ; & l t ; r p o l y g o n s & g t ; & l t ; i d & g t ; 8 0 9 0 9 6 1 0 8 3 4 2 4 0 4 7 1 0 5 & l t ; / i d & g t ; & l t ; r i n g & g t ; l u p v 6 3 p s H y n 1 H 3 7 R - t s Z z - m C v m k E g h Y & l t ; / r i n g & g t ; & l t ; / r p o l y g o n s & g t ; & l t ; r p o l y g o n s & g t ; & l t ; i d & g t ; 8 0 9 0 9 6 1 0 8 3 4 2 4 0 4 7 1 0 6 & l t ; / i d & g t ; & l t ; r i n g & g t ; j g 4 6 _ 8 6 r H p i 4 B g k h C t t k C g 7 h H 9 7 8 W m 7 p K & l t ; / r i n g & g t ; & l t ; / r p o l y g o n s & g t ; & l t ; r p o l y g o n s & g t ; & l t ; i d & g t ; 8 0 9 0 9 6 1 2 5 5 2 2 2 7 3 8 9 4 5 & l t ; / i d & g t ; & l t ; r i n g & g t ; n r v j y 7 r s H i u z t B 0 w l 7 C i - j g L l u m r H i 1 s 1 B s 9 x k H o 2 8 n O w l l q D & l t ; / r i n g & g t ; & l t ; / r p o l y g o n s & g t ; & l t ; r p o l y g o n s & g t ; & l t ; i d & g t ; 8 0 9 0 9 6 1 3 5 8 3 0 1 9 5 4 0 4 9 & l t ; / i d & g t ; & l t ; r i n g & g t ; 3 t p m t p m t H 2 8 0 F j n q Q - p t E h z p I 4 p y P 1 8 n M & l t ; / r i n g & g t ; & l t ; / r p o l y g o n s & g t ; & l t ; r p o l y g o n s & g t ; & l t ; i d & g t ; 8 0 9 0 9 6 1 8 0 4 9 7 8 5 5 2 8 3 3 & l t ; / i d & g t ; & l t ; r i n g & g t ; m 0 v 5 z 9 h u H 7 3 1 q E y j n 4 I s l 9 3 H 2 4 s k I 5 u - V m 9 t 7 B & l t ; / r i n g & g t ; & l t ; / r p o l y g o n s & g t ; & l t ; r p o l y g o n s & g t ; & l t ; i d & g t ; 8 0 9 1 1 5 4 8 3 7 9 8 8 7 0 4 2 5 7 & l t ; / i d & g t ; & l t ; r i n g & g t ; 3 k x v 6 g t 1 H j L w z I u l 9 C 6 z t V y x v K n j R n p B 9 0 B m U j s C n t N z 2 H n 4 F t m E m 3 g B w 0 4 F r v u C p 7 m C 9 6 X r p e _ 9 G y s D m q D o 9 Q k v P - T & l t ; / r i n g & g t ; & l t ; / r p o l y g o n s & g t ; & l t ; r p o l y g o n s & g t ; & l t ; i d & g t ; 8 0 9 1 1 5 5 4 9 0 8 2 3 7 3 3 2 4 9 & l t ; / i d & g t ; & l t ; r i n g & g t ; z _ 6 k m j 8 0 H 6 k B 5 s - D m m g B 7 q M v v 7 D g t R s 6 K 0 C k s B h C s G _ D k C 0 c 9 y C 8 h B j t B 8 4 D p o I 8 2 F x t C 0 z B l u B o x B x i F n 5 G - 4 m B _ j G q g I 3 q E k l D 8 i C 3 H 8 I y 1 B 8 6 H w 9 O z x 7 C q 0 n C w 8 H n 4 o E t 1 H l p C q n Q 1 k E p w I i 2 o C i 1 C x n C & l t ; / r i n g & g t ; & l t ; / r p o l y g o n s & g t ; & l t ; r p o l y g o n s & g t ; & l t ; i d & g t ; 8 0 9 1 1 5 5 6 9 6 9 8 2 1 6 3 4 5 7 & l t ; / i d & g t ; & l t ; r i n g & g t ; l 8 s - j 9 1 2 H p c 0 r B u a t v C y M q G m C 6 D 6 1 B w D 8 X g B s C 4 U 7 v B m g F v 5 E g z E v 8 I p t J m 1 G k r F 1 r E h 1 F 1 n L 1 S 6 Q 1 F 4 C w G 0 q B 0 o C _ v E n 0 B o w C r 5 B z 5 B o 3 C 0 r H n x z B o _ M w o B l o g B 6 t X j z B w I 8 W p C z 4 D i o D 4 h F & l t ; / r i n g & g t ; & l t ; / r p o l y g o n s & g t ; & l t ; r p o l y g o n s & g t ; & l t ; i d & g t ; 8 0 9 1 1 5 5 7 3 1 3 4 1 9 0 1 8 2 5 & l t ; / i d & g t ; & l t ; r i n g & g t ; n n _ 5 0 y _ 1 H 2 9 s l C s s 8 S j 6 4 u B n q O r w 6 F w 9 h H q 8 k N v _ w F w l s d 5 _ 4 Q r 4 h Q 8 8 j Q n l 5 B g s 4 B 6 1 6 C h 5 4 D p 5 0 B u 2 q F - s R 1 h i Q m k i B 8 s u F 7 5 p K 8 k r V 8 i u E r i p L k x w J p g 0 u B t s 5 n D & l t ; / r i n g & g t ; & l t ; / r p o l y g o n s & g t ; & l t ; r p o l y g o n s & g t ; & l t ; i d & g t ; 8 0 9 1 1 5 5 7 6 5 7 0 1 6 4 0 1 9 3 & l t ; / i d & g t ; & l t ; r i n g & g t ; 3 z 2 - s 5 q 2 H t 3 C v 2 D 6 7 D q s t B r 9 G z D - m C w k G 4 - B 2 T m I h s B n q C j y E 5 h C t z E 6 2 B g s D p q C x z C 9 q B x 4 B 9 D x j B & l t ; / r i n g & g t ; & l t ; / r p o l y g o n s & g t ; & l t ; r p o l y g o n s & g t ; & l t ; i d & g t ; 8 0 9 1 1 5 5 9 3 7 5 0 0 3 3 2 0 3 3 & l t ; / i d & g t ; & l t ; r i n g & g t ; 8 4 s 5 w o 4 3 H s E k 6 B v I i J 9 C i L 7 G j g B k F 8 E & l t ; / r i n g & g t ; & l t ; / r p o l y g o n s & g t ; & l t ; r p o l y g o n s & g t ; & l t ; i d & g t ; 8 0 9 1 1 5 5 9 7 1 8 6 0 0 7 0 4 0 1 & l t ; / i d & g t ; & l t ; r i n g & g t ; v 0 4 z 9 z h 4 H v F 7 X z i B r T t 4 C p d 4 E x H 7 C v E 9 k I x n E g C k D g D u B & l t ; / r i n g & g t ; & l t ; / r p o l y g o n s & g t ; & l t ; r p o l y g o n s & g t ; & l t ; i d & g t ; 8 0 9 1 1 5 5 9 7 1 8 6 0 0 7 0 4 0 2 & l t ; / i d & g t ; & l t ; r i n g & g t ; z p 0 7 3 l 7 3 H o y C m m G 6 8 W 9 0 D h j b o j J h 7 U - y s F j n p B w j J 3 u B u 5 F 6 f v I z T 0 k B - q E 1 h B j w B 3 t I h t I g q N m z E g p g B i g F 6 x B 3 t B 1 s C 5 q W t w V k z X 2 i 7 B r m X l S g 3 F r S 0 k B q G 8 D y P n h C 4 O v t R z 5 F y t J k _ 9 J u k s C w x S x x g I u u G m t E 3 n E 0 v C 2 i D z z G 3 y G x w H 4 o I 8 _ D n 6 C s b 7 d 6 z B & l t ; / r i n g & g t ; & l t ; / r p o l y g o n s & g t ; & l t ; r p o l y g o n s & g t ; & l t ; i d & g t ; 8 0 9 1 1 6 7 5 8 5 4 5 1 6 3 8 7 8 5 & l t ; / i d & g t ; & l t ; r i n g & g t ; l p 4 s v z l 3 H i j s w B n 1 1 d 8 _ n M i m n W m 4 D 9 4 k C j 2 F n x m b v 8 q I - t 1 I w n 4 k C h k s B 0 h 7 n B q k _ G g 0 5 k E & l t ; / r i n g & g t ; & l t ; / r p o l y g o n s & g t ; & l t ; r p o l y g o n s & g t ; & l t ; i d & g t ; 8 0 9 1 1 6 7 6 8 8 5 3 0 8 5 3 8 8 9 & l t ; / i d & g t ; & l t ; r i n g & g t ; q y s _ 0 g 4 3 H 5 B 7 l C 5 u C i z C m l B 3 1 B 8 k B s _ E 5 9 J - u B 4 f 9 F q M k U g M r 0 B k C x C 5 J 1 Z x J m T o P y u B 5 k B c 3 7 B o h J v - C _ i C l 3 B y a i N M 3 S _ E j M v 8 E 4 m B m K 6 6 D j h E x D 4 E x H k C u X 0 S 4 Y - R k Z n D j d k E h D k C 2 S m X i j E v p C s C y E n D g E - C r y E 0 F n E m h B v g C 0 B 1 e y p H w j F l 7 C u 0 F o u J _ B r C i D 1 Y & l t ; / r i n g & g t ; & l t ; / r p o l y g o n s & g t ; & l t ; r p o l y g o n s & g t ; & l t ; i d & g t ; 8 0 9 1 1 6 7 7 2 2 8 9 0 5 9 2 2 5 7 & l t ; / i d & g t ; & l t ; r i n g & g t ; n t 7 - o i 8 3 H s E 0 y B 1 g G 6 h C u J o K i z D 1 I v F X p I q N p F i Q x B x B s D u L t B l 1 E s B _ G 1 D i E _ D 7 C m L 7 7 C z N z C 3 C t G y t C k Y _ c 3 C r G u H & l t ; / r i n g & g t ; & l t ; / r p o l y g o n s & g t ; & l t ; r p o l y g o n s & g t ; & l t ; i d & g t ; 8 0 9 1 1 6 7 9 6 3 4 0 8 7 6 0 8 3 3 & l t ; / i d & g t ; & l t ; r i n g & g t ; r x p y w 8 g 5 H 2 i o 7 I k y h k B 8 - z C n k 7 8 E 3 u p l B 1 7 7 k F n 6 v 3 N z 7 g f 1 0 2 r O 6 k w 3 E 1 z u 0 C - g j E 4 7 j r C _ p 1 i B h u g 1 B 6 w 6 1 B 7 p p N & l t ; / r i n g & g t ; & l t ; / r p o l y g o n s & g t ; & l t ; r p o l y g o n s & g t ; & l t ; i d & g t ; 8 0 9 1 1 6 8 4 1 0 0 8 5 3 5 9 6 1 7 & l t ; / i d & g t ; & l t ; r i n g & g t ; 2 u 5 y 0 k q 6 H l 9 g K 4 y m O - r q M 1 m 5 G y o s E s 6 7 D 5 z 3 W k 6 - 7 B - q k N & l t ; / r i n g & g t ; & l t ; / r p o l y g o n s & g t ; & l t ; r p o l y g o n s & g t ; & l t ; i d & g t ; 8 0 9 1 1 6 8 4 1 0 0 8 5 3 5 9 6 1 8 & l t ; / i d & g t ; & l t ; r i n g & g t ; - 8 1 p j 4 t 6 H 0 G 8 G 7 F o G n o D x Q 6 B 1 C n E w H p - B 0 N & l t ; / r i n g & g t ; & l t ; / r p o l y g o n s & g t ; & l t ; r p o l y g o n s & g t ; & l t ; i d & g t ; 8 0 9 1 1 7 9 4 0 5 2 0 1 6 3 7 3 7 7 & l t ; / i d & g t ; & l t ; r i n g & g t ; g 3 2 _ - l w 6 H w C v D o R k K u G j F k C x C z C 0 _ B j B i D q K & l t ; / r i n g & g t ; & l t ; / r p o l y g o n s & g t ; & l t ; r p o l y g o n s & g t ; & l t ; i d & g t ; 8 0 9 1 1 8 0 7 1 0 8 7 1 6 9 5 3 6 1 & l t ; / i d & g t ; & l t ; r i n g & g t ; 1 m _ l 9 h n _ H 5 v 9 D _ t m B 5 0 S 7 m o B 7 g 2 D 3 w p E 2 r 4 w B o t u H 1 x 7 C 2 t v C 7 4 z D 1 g p L & l t ; / r i n g & g t ; & l t ; / r p o l y g o n s & g t ; & l t ; r p o l y g o n s & g t ; & l t ; i d & g t ; 8 0 9 1 1 8 0 7 1 0 8 7 1 6 9 5 3 6 2 & l t ; / i d & g t ; & l t ; r i n g & g t ; h m 1 4 z 1 u _ H g m E l u C 4 h C y 0 H r T u N k E 8 P n i O w p B 2 4 E g m C - m G 4 q I 8 B q T 3 U i D 9 D z o M k z D s K y G & l t ; / r i n g & g t ; & l t ; / r p o l y g o n s & g t ; & l t ; r p o l y g o n s & g t ; & l t ; i d & g t ; 8 0 9 1 1 8 2 1 1 9 6 2 0 9 6 8 4 4 9 & l t ; / i d & g t ; & l t ; r i n g & g t ; 8 4 4 x - y 4 9 H l L 5 o B 9 S v p B 7 w B 7 D 7 S s a 4 C p 1 B n w F 8 1 F 8 I 9 C k I l 2 G r 5 B 1 m B x C 5 J 7 V k X j E p q B 3 n C 1 w B & l t ; / r i n g & g t ; & l t ; / r p o l y g o n s & g t ; & l t ; r p o l y g o n s & g t ; & l t ; i d & g t ; 8 0 9 1 1 8 2 1 8 8 3 4 0 4 4 5 1 8 5 & l t ; / i d & g t ; & l t ; r i n g & g t ; i t t u q j v _ H g q C 0 C x L t d q Q l D - E v B g i B h m D 3 J _ B l H t M h o C x Y & l t ; / r i n g & g t ; & l t ; / r p o l y g o n s & g t ; & l t ; r p o l y g o n s & g t ; & l t ; i d & g t ; 8 0 9 1 1 8 2 1 8 8 3 4 0 4 4 5 1 8 6 & l t ; / i d & g t ; & l t ; r i n g & g t ; 2 1 9 q 1 1 r _ H 8 q F 4 J z I 1 K k G g - B 3 p C z C 7 J 2 B i D _ C 3 d & l t ; / r i n g & g t ; & l t ; / r p o l y g o n s & g t ; & l t ; r p o l y g o n s & g t ; & l t ; i d & g t ; 8 0 9 1 1 9 2 4 6 1 9 0 2 2 1 7 2 1 7 & l t ; / i d & g t ; & l t ; r i n g & g t ; u 6 x h j u 3 _ H l o B x o B q N m H q M i J 4 P v J u X w D 7 J o P 4 W l e 8 C & l t ; / r i n g & g t ; & l t ; / r p o l y g o n s & g t ; & l t ; r p o l y g o n s & g t ; & l t ; i d & g t ; 8 0 9 1 2 0 2 1 5 1 3 4 8 4 3 6 9 9 3 & l t ; / i d & g t ; & l t ; r i n g & g t ; z w 6 r 9 1 5 o I 6 Q - u C v i E l F m M _ H r V _ B 4 t H 0 H s K & l t ; / r i n g & g t ; & l t ; / r p o l y g o n s & g t ; & l t ; r p o l y g o n s & g t ; & l t ; i d & g t ; 8 0 9 1 2 0 2 1 5 1 3 4 8 4 3 6 9 9 4 & l t ; / i d & g t ; & l t ; r i n g & g t ; i h _ 4 i x 5 o I k V j T h d p v C 3 H j F 0 Y - k B h q C i 9 G 7 J o F w H r D 2 h C 2 N n q B 7 D & l t ; / r i n g & g t ; & l t ; / r p o l y g o n s & g t ; & l t ; r p o l y g o n s & g t ; & l t ; i d & g t ; 8 0 9 1 2 0 2 5 6 3 6 6 5 2 9 7 4 0 9 & l t ; / i d & g t ; & l t ; r i n g & g t ; l q k l z t 2 p I j I t I q x I p - C 9 s K 1 o D 8 - I i t G 7 Z v E n s B 2 - D p C r 6 C z 4 D 4 h F u h F z i K j l C & l t ; / r i n g & g t ; & l t ; / r p o l y g o n s & g t ; & l t ; r p o l y g o n s & g t ; & l t ; i d & g t ; 8 0 9 1 2 0 3 8 0 0 6 1 5 8 7 8 6 5 7 & l t ; / i d & g t ; & l t ; r i n g & g t ; 5 - n 5 5 r l t I r 1 D 5 9 B s 0 I 6 l B u G _ Y 2 Y 5 k B p j I j z C _ B l z B t Z w H g 0 B & l t ; / r i n g & g t ; & l t ; / r p o l y g o n s & g t ; & l t ; r p o l y g o n s & g t ; & l t ; i d & g t ; 8 0 9 1 2 0 4 1 7 8 5 7 3 0 0 0 7 0 5 & l t ; / i d & g t ; & l t ; r i n g & g t ; x 0 4 z 6 z v r I 7 S 6 G 2 E 1 H - C l K s D z C 1 E r G - D 5 D & l t ; / r i n g & g t ; & l t ; / r p o l y g o n s & g t ; & l t ; r p o l y g o n s & g t ; & l t ; i d & g t ; 8 0 9 1 2 0 4 1 7 8 5 7 3 0 0 0 7 0 6 & l t ; / i d & g t ; & l t ; r i n g & g t ; s l v 2 2 5 v r I w C v D 4 C s C y q B k Z _ I q D 0 F x G r w E s H & l t ; / r i n g & g t ; & l t ; / r p o l y g o n s & g t ; & l t ; r p o l y g o n s & g t ; & l t ; i d & g t ; 8 0 9 1 2 0 5 0 3 7 5 6 6 4 5 9 9 0 5 & l t ; / i d & g t ; & l t ; r i n g & g t ; 2 g u y r x x o I v 5 m D t m k x B 4 m p Q u g 4 L k _ 6 N r s n p C 9 g 8 C 5 l 4 h D m w s V h - 9 b k k i G 1 1 0 F 6 8 y q C _ 3 t D z o q O j q n F o m 8 6 H r 1 l X r q g 8 C & l t ; / r i n g & g t ; & l t ; / r p o l y g o n s & g t ; & l t ; r p o l y g o n s & g t ; & l t ; i d & g t ; 8 0 9 1 2 0 5 2 0 9 3 6 5 1 5 1 7 4 5 & l t ; / i d & g t ; & l t ; r i n g & g t ; q 7 x y 7 s h p I x c g R 7 F y U g J _ F j m D x E v G h Q _ C 2 N & l t ; / r i n g & g t ; & l t ; / r p o l y g o n s & g t ; & l t ; r p o l y g o n s & g t ; & l t ; i d & g t ; 8 0 9 1 2 0 5 2 0 9 3 6 5 1 5 1 7 4 6 & l t ; / i d & g t ; & l t ; r i n g & g t ; 4 1 5 v 1 k g p I 2 r 0 m F u o y V 2 p 7 M i y 5 9 B n t q - D 7 l 9 m B w q 1 T q - m N u 4 y I & l t ; / r i n g & g t ; & l t ; / r p o l y g o n s & g t ; & l t ; r p o l y g o n s & g t ; & l t ; i d & g t ; 8 0 9 1 2 0 5 2 0 9 3 6 5 1 5 1 7 4 7 & l t ; / i d & g t ; & l t ; r i n g & g t ; n o 6 6 t i h p I 7 8 4 C 1 5 2 H l 3 U n t w B 8 q e x u g K 2 g o E n r c m 9 o C 5 l 4 D 7 7 0 B _ w _ P m 2 x B v k e 7 i 5 R & l t ; / r i n g & g t ; & l t ; / r p o l y g o n s & g t ; & l t ; r p o l y g o n s & g t ; & l t ; i d & g t ; 8 0 9 1 2 0 7 1 3 3 5 1 0 5 0 0 3 5 3 & l t ; / i d & g t ; & l t ; r i n g & g t ; m o _ o j s n s I _ M w f 7 o B l p B u 3 F v I - S k R z L 2 e m Q o C 2 Y - V x p C i u C y i B 0 v B 5 - E r N u S o n B 8 y L j G w C t D h P 5 B h 4 B s H & l t ; / r i n g & g t ; & l t ; / r p o l y g o n s & g t ; & l t ; r p o l y g o n s & g t ; & l t ; i d & g t ; 8 0 9 1 2 0 7 1 6 7 8 7 0 2 3 8 7 2 1 & l t ; / i d & g t ; & l t ; r i n g & g t ; 0 8 5 v q v p t I t X g a u V - o B F 4 i C 6 5 D i J v H l 0 B 5 E z J _ c i L t b 8 d - g B g M 0 I p V _ 8 H - M _ L v J B z C 1 C r Q t M y B x e w H 8 E _ M 5 X n P X 0 C w J z P _ E 5 I r j B 3 Y o E 9 I n E h E 9 P 9 L & l t ; / r i n g & g t ; & l t ; / r p o l y g o n s & g t ; & l t ; r p o l y g o n s & g t ; & l t ; i d & g t ; 8 0 9 1 2 0 7 1 6 7 8 7 0 2 3 8 7 2 2 & l t ; / i d & g t ; & l t ; r i n g & g t ; q 5 9 h 6 8 4 s I w C - S r m C r c x F x D 3 D p O j O 1 p D j D v b t H i C y X 9 E j S - C c u D y D 3 U m T _ O w L h r C x s B y H 5 D m V g R h L 5 I j k B 8 E & l t ; / r i n g & g t ; & l t ; / r p o l y g o n s & g t ; & l t ; r p o l y g o n s & g t ; & l t ; i d & g t ; 8 0 9 1 2 0 7 2 7 0 9 4 9 4 5 3 8 2 5 & l t ; / i d & g t ; & l t ; r i n g & g t ; 0 _ n 3 y t q t I v F 6 G y E 6 C r h B 6 C q C m G _ F s D y D 1 M l J l Z n C j C & l t ; / r i n g & g t ; & l t ; / r p o l y g o n s & g t ; & l t ; r p o l y g o n s & g t ; & l t ; i d & g t ; 8 0 9 1 2 0 7 2 7 0 9 4 9 4 5 3 8 2 6 & l t ; / i d & g t ; & l t ; r i n g & g t ; i q _ 8 6 v p t I _ M q N - W k Q s k B m U r H c m L z - E y I l Q - D s H l j E & l t ; / r i n g & g t ; & l t ; / r p o l y g o n s & g t ; & l t ; r p o l y g o n s & g t ; & l t ; i d & g t ; 8 0 9 1 2 0 8 1 6 4 3 0 2 6 5 1 4 1 5 & l t ; / i d & g t ; & l t ; r i n g & g t ; 0 - v 6 6 s o x I 0 G g N m 6 B 8 f z L r Y l D x B k C 4 S _ T v C 0 F p R s v B _ X j K 0 H 8 N i b & l t ; / r i n g & g t ; & l t ; / r p o l y g o n s & g t ; & l t ; r p o l y g o n s & g t ; & l t ; i d & g t ; 8 0 9 1 5 7 9 6 6 1 7 9 3 8 8 6 2 0 9 & l t ; / i d & g t ; & l t ; r i n g & g t ; i x n 2 g s j w I x 9 0 u Z m t n x D 1 3 4 7 B t 3 r r B 6 5 6 c p w w j D u n r i D 4 t n 6 D z - 5 1 E 9 m 6 V & l t ; / r i n g & g t ; & l t ; / r p o l y g o n s & g t ; & l t ; r p o l y g o n s & g t ; & l t ; i d & g t ; 8 0 9 1 5 7 9 7 3 0 5 1 3 3 6 2 9 4 7 & l t ; / i d & g t ; & l t ; r i n g & g t ; _ j m n 9 k z w I u v U p v v C v 7 3 o B g _ H 4 j w O t r n Y 1 o r M & l t ; / r i n g & g t ; & l t ; / r p o l y g o n s & g t ; & l t ; r p o l y g o n s & g t ; & l t ; i d & g t ; 8 0 9 1 5 8 0 3 1 4 6 2 8 9 1 5 2 0 1 & l t ; / i d & g t ; & l t ; r i n g & g t ; 2 4 7 6 5 9 l x I q E u B 5 B z F 4 C 5 p D g E - C x C w D 0 4 C 0 B i D 5 I & l t ; / r i n g & g t ; & l t ; / r p o l y g o n s & g t ; & l t ; r p o l y g o n s & g t ; & l t ; i d & g t ; 8 0 9 1 5 8 0 4 5 2 0 6 7 8 6 8 6 7 3 & l t ; / i d & g t ; & l t ; r i n g & g t ; y z 5 w j 2 n x I l 4 R u l h Q 2 x 0 C _ k 4 G j x j B _ 7 P 2 _ k K u j j C q r j T 5 w s P t 6 3 C j - h Y & l t ; / r i n g & g t ; & l t ; / r p o l y g o n s & g t ; & l t ; r p o l y g o n s & g t ; & l t ; i d & g t ; 8 0 9 1 5 8 0 4 8 6 4 2 7 6 0 7 0 4 1 & l t ; / i d & g t ; & l t ; r i n g & g t ; n _ x s x q p x I u _ P w o N 3 3 C g 9 C u 1 I v m L j 6 I - 1 C g i J g J n H y 1 D i u C 2 l C h z C 9 l S h z B 4 L _ 5 l B q h L w r E p G _ E & l t ; / r i n g & g t ; & l t ; / r p o l y g o n s & g t ; & l t ; r p o l y g o n s & g t ; & l t ; i d & g t ; 8 0 9 1 5 8 0 4 8 6 4 2 7 6 0 7 0 4 2 & l t ; / i d & g t ; & l t ; r i n g & g t ; v 4 1 w 5 n i x I h - 1 7 D j h 4 J t l M o - r h B 9 0 v M o x m H j h 3 l B r s 0 B & l t ; / r i n g & g t ; & l t ; / r p o l y g o n s & g t ; & l t ; r p o l y g o n s & g t ; & l t ; i d & g t ; 8 0 9 1 5 8 0 5 2 0 7 8 7 3 4 5 4 0 9 & l t ; / i d & g t ; & l t ; r i n g & g t ; z u v 5 8 p z x I 1 3 7 G z z u P v 5 6 L o 8 h B 0 z 8 N & l t ; / r i n g & g t ; & l t ; / r p o l y g o n s & g t ; & l t ; r p o l y g o n s & g t ; & l t ; i d & g t ; 8 0 9 1 5 8 0 7 6 1 3 0 5 5 1 3 9 8 5 & l t ; / i d & g t ; & l t ; r i n g & g t ; z p x w n l v y I 0 5 B o l B r F 9 L l s E u y B v D w o G l c o g C l - C 0 w B s w B q 0 K n H 5 Q z f w L g C 0 n B r 3 F h v O g D 7 D & l t ; / r i n g & g t ; & l t ; / r p o l y g o n s & g t ; & l t ; r p o l y g o n s & g t ; & l t ; i d & g t ; 8 0 9 1 5 8 5 8 1 2 1 8 7 0 5 4 0 8 5 & l t ; / i d & g t ; & l t ; r i n g & g t ; l i 3 h 3 - 6 3 I 0 G i a 1 o B s N o J i J 9 R l W s F n l B 5 J 4 L r Z n M 8 N - F & l t ; / r i n g & g t ; & l t ; / r p o l y g o n s & g t ; & l t ; r p o l y g o n s & g t ; & l t ; i d & g t ; 8 0 9 1 5 9 2 5 4 6 6 9 5 7 7 4 2 0 9 & l t ; / i d & g t ; & l t ; r i n g & g t ; 5 j 2 i s m v 8 I s o l T 4 l g 3 C _ z W u m 6 P o s l F & l t ; / r i n g & g t ; & l t ; / r p o l y g o n s & g t ; & l t ; r p o l y g o n s & g t ; & l t ; i d & g t ; 8 0 9 1 5 9 2 5 8 1 0 5 5 5 1 2 5 7 7 & l t ; / i d & g t ; & l t ; r i n g & g t ; o t r 1 u _ z 8 I 7 5 t s b 4 h _ H 4 4 y 3 C k g 4 t G v g y 2 G 5 m 6 t B _ 4 h 5 E s - k r C t l 1 O 4 0 5 n I & l t ; / r i n g & g t ; & l t ; / r p o l y g o n s & g t ; & l t ; / r l i s t & g t ; & l t ; b b o x & g t ; M U L T I P O I N T   ( ( - 1 3 . 3 0 2 0 8 2   6 . 9 2 1 5 7 9 2 ) ,   ( - 1 0 . 2 7 1 6 7 3   9 . 9 9 9 9 8 3 ) ) & l t ; / b b o x & g t ; & l t ; / r e n t r y v a l u e & g t ; & l t ; / r e n t r y & g t ; & l t ; r e n t r y & g t ; & l t ; r e n t r y k e y & g t ; & l t ; l a t & g t ; 9 . 6 0 0 0 3 5 6 7 & l t ; / l a t & g t ; & l t ; l o n & g t ; 7 . 9 9 9 9 7 1 8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9 7 9 6 4 9 1 5 6 9 0 5 6 9 7 2 9 & l t ; / i d & g t ; & l t ; r i n g & g t ; l n x h k y p j C 0 x - B k q s B g h 6 G 2 i o E y 8 1 B x 5 4 I 3 2 O k m Z 9 v s C q z K i k c 7 9 4 i B t l i S h 0 0 C y 6 l U 1 3 0 O & l t ; / r i n g & g t ; & l t ; / r p o l y g o n s & g t ; & l t ; r p o l y g o n s & g t ; & l t ; i d & g t ; 7 2 9 7 9 6 4 9 8 4 4 1 0 0 4 6 4 6 5 & l t ; / i d & g t ; & l t ; r i n g & g t ; q 2 v u _ q k j C 7 1 B q k H 3 h a - s E q m S q i C 1 D t h B j F r K 6 6 H 7 E p p S o 1 F 0 5 P s - H 4 D 7 G 3 v R m u E 9 o C 7 y J m o I 7 j G v o F h - B & l t ; / r i n g & g t ; & l t ; / r p o l y g o n s & g t ; & l t ; r p o l y g o n s & g t ; & l t ; i d & g t ; 7 2 9 8 0 1 7 6 5 7 8 8 8 9 6 4 6 0 9 & l t ; / i d & g t ; & l t ; r i n g & g t ; 5 k h 3 n m u _ B 3 m l l 7 L h o g w a v 0 5 u n T u w 2 j m F x n 3 s v H p s r l Q 6 n 9 5 s B _ z g x G 9 _ o x w D g 1 p p M w 8 n q 7 B n s o m 1 I h _ 5 n I - 0 o t U t i h 6 l F x x l o Q 1 t u 9 L 9 i k - 1 B g 3 5 p l B m 8 u j D p l h r w F t n 5 j e 3 6 7 x V r p 6 n 6 C n 4 u 4 Q - y h m E 9 r g q B m v r x 0 D 9 i 1 _ k D s _ 6 2 m D s p p i g B x 9 8 q s E o i w h 6 F 4 s k 0 q F 1 z y z w J j q 9 6 1 I x 4 g o v q B - 0 1 i i S - p 7 h 0 H 0 3 4 2 J - 7 5 7 I h 5 1 i E 5 1 p 3 S 4 s m u B x p 9 u S y x - 3 O t j 8 h I u - w n C 6 m j 4 6 B v o 2 5 V w v 1 p J j m 1 s g B t u 3 0 G s 1 7 x e m o 9 y S 7 y 4 j 5 C 5 l m p r B h z v 6 k B z m - 8 5 B 3 g 7 v F z 3 h 8 u B y g o - o B i i u 1 H 9 s 6 4 X 1 h n o X n 0 n q V l j 8 j D g l 2 t O s o o o O - 1 5 q B g 0 z h B 1 h k k Z t 7 z m e q j l H u z 5 t B 4 0 0 d j t q Y m h l H u 2 r y U i i 0 o 7 B w _ 0 j M 4 5 h - Z g 7 k 2 J 1 k 0 q X q u w 0 l B 3 n g 9 Q 7 m 0 5 L k z 4 o D s 2 u m Q 4 w i y L 6 s y t O s 2 I o p o z q E q o y y D 1 3 z v y D 4 w k i l B u _ p x y H k t k w f 4 k w m z C j _ 2 j i C n - y n 4 D w k 7 h a h j 7 w t B i v 1 9 b 3 o 4 6 B l - u g 3 J 9 7 u 5 p B s m 4 l X i z o t - H 1 y j t U 8 x w z F 7 0 v r I 9 w x - C u - h _ B n x y x n B 0 k y j B r n 5 _ I h 2 u j C q q 6 t O p n k i C 0 o 2 E y 8 5 B 8 u k B - _ 1 R n g u F i q x G x k h I z k 3 D x y e 8 p y Z p 3 h 1 C 5 4 9 U 7 o 5 B u 1 9 x V 7 6 i y O z p 1 9 B h 0 g 2 6 C h 8 w z r B 2 h l z a o o 5 9 i Y 7 n 3 2 g Y v h _ q q B 2 8 5 q y D l t u o y C y 2 l 9 m J v g z v Z q x g h C n r 0 q C u i 4 4 _ D x m o _ 5 D l i L 8 7 o m I h 3 w 5 G 2 g l E 2 r l B 1 j - 4 s G m s s 3 D y p 6 w C j k 4 h l B 3 z j 6 t D z p z w 2 E m v r i K x p o i y B q k - 8 q B n n 6 9 Q y 9 0 n f 0 p 0 _ O - k o M g 7 2 j B q t - J 5 o y h n G 0 y u l E y 8 6 y G 6 3 p R 9 5 t u C 2 0 r w f j z q - N 4 7 h s C v 3 i m F w v x y D v 9 q 5 _ C u l l w x B k _ 3 _ S 9 r v z D 9 - k z G 1 3 4 j R - p v v J 1 2 3 s l K y s l t v J i s u z J 2 l - s J g 3 u z E 3 u l 7 n I r j s r n G l l t n E g g 3 r G j j 1 x D x p z r M v _ m t K y s - C _ j l 4 l B o s w x X n g _ 8 u F m s _ j z u B r m v 9 L k o n 4 C 8 s l r F _ k w z 6 C p v j - O w u l m I 0 2 u 2 r B n 9 w 1 D m h s t l M q i s q b g r 3 2 x B 6 k i g f l q g l 8 B s j 0 1 Y x m 8 8 C w s t _ h B _ 1 n 1 G s 6 n i P t u 0 k D u u g 6 K g 1 j m E 6 _ - 1 8 C 8 6 9 y K l p 9 u L s _ o o r D k h r r m H v v _ h 9 B n q y t e r h - G 1 _ w 7 u C 5 7 1 l F n y 2 x H o 2 q q g C n v v w K 8 0 9 w E m t 1 h D 8 5 X y 8 7 8 B v w q - r B j 7 5 o h D l r m o R g 4 r j C p g o l o D y v h 4 7 C t h z i F j z y E v j q T _ t i Q o m K y s 2 8 2 C 7 h t m V 3 4 n v b q t u q G 6 7 u o g B 0 g v 2 n B i 2 m x P 1 _ s h R 3 q g 5 S - z 6 s D t x 5 0 g B h s 1 0 2 C w 4 v t f x p s q B 0 _ t 1 G v q z m R r n t 0 J l k 1 4 E i o 6 1 h B n 8 u r J n - 1 1 F 0 m z 6 Y 2 3 G 6 g j O 3 q n - J y 3 6 l H r g P z w x k C 6 l 6 p c u 5 8 8 Q j m 2 C 9 i t X y r l C 6 w h G 4 1 p K 7 7 U i p k D 7 1 8 l L - j 3 4 B n p 0 6 D 1 q p t R j 9 u v D p 9 2 - B o 2 9 q T 2 r m 4 G m g j 9 B z v _ t K h t 3 u R i l 8 r e h j u 6 o C m g r 0 b t 1 x F i 7 r 2 G 1 k z 4 C t w 1 u M k n 2 1 i B u h n 1 q C v l h t m B 1 g 4 v S - p h k M u q u _ S o m - m N z 6 5 z Q 7 s r 4 C 9 i n 4 F h i b l k - 0 K n q p p j B i 8 j 5 C 2 u v 1 B 0 s q j X u p o h k B z 0 1 o 7 C 3 9 0 r e 8 9 o 0 E t 9 u t K 5 s w q S 5 9 t 6 C 3 3 7 9 H h v - y h D i 8 t q D t l z t H 9 w s o K n y n s K 4 2 9 i H - - g 6 5 B s z p 5 a g 4 h 7 H 8 - 0 h J 8 n v 6 P s r q 2 x B l q i 6 Q v 5 0 w H l 4 x 5 C 5 _ s t S - h y l E v s q 0 J 3 j x 8 S 8 1 7 w H - z z z J v 4 8 4 K 7 t h _ e l n y 0 H 1 l 3 d i j 0 d 8 o v 1 k G n m x v X o 5 w v K o l 5 z N u 2 4 - F 0 2 2 0 C i x R i x r u W k j i 6 F y v 7 4 C r m u p S l 5 9 v E t 6 s k G h 1 1 l h E s r v 7 D g 5 q m T u s z 4 H k n q - Z _ r 4 v k D 0 _ w y 0 B l 0 u 9 9 I 6 4 0 m F k n y 5 H y q 1 _ O r g 7 _ J j r z u O q 6 z v C 9 i n 0 p C 9 r x m T x 8 v 5 Z m i n 0 R u 0 x - 7 D 5 8 u g p B 9 4 5 i o U _ z l m w B s - s p G g n 6 k p B q s - x J 1 j 5 2 R z t g 0 B v m i o E 6 q z o o E 9 9 4 x I s 1 7 s C g 9 i g I l - t o E s - t r K z m - 6 0 C l - v 2 b 9 0 p r e y 1 g 8 X q n g 8 U s u - 6 n B n 0 o o m E s _ w 8 D 7 z n k N 2 5 0 g i E o 6 3 8 C s m i s L 8 z t k J m w y r y B n 3 7 w f 4 m s r K t i 7 j p C 9 t 8 g e n 1 g g e w p q 6 p B r m 8 x c 4 g y I o 0 x i f z 9 i x d z z o j Q o h j 4 H y 4 p o E 5 l u 3 b r - h w B w h g h 9 B x x 5 m h F 2 y _ j m F n 0 5 g F 4 v 8 1 N r 9 p p J 8 g y u C o o 3 1 N 4 k m r M r y 7 2 H 1 9 g 1 S 8 0 p - _ C u u 1 t K x n w k C o - 1 k r B q r g 5 Y 0 o 0 y Y z x 8 2 h B z 3 x h 5 B 5 l 4 m N 9 u - _ U t v z j R 0 0 5 E _ r w w q C 2 8 7 7 I k p 3 q D 5 g - m k B 8 0 s 9 B 7 6 - k m F w 6 q g F 4 6 r w I 5 k q 4 O o 2 8 g L 2 s r - 7 D 7 4 o k r B 7 t 4 x G l g - p u B l v j p G t 2 6 j V j 4 z k N s 3 3 h S y l s w E r 4 3 4 o B 1 s o q E 9 x m p h B u 6 7 - W k n - - v B 1 z v Y u 7 s 9 d 5 q u 3 Y 2 i i h i C j n 5 s x B q 4 0 - c p 7 l 2 G 4 k 5 j J u 4 x r q B n j z 6 z B x u t M - y i g B 4 h 4 u T 4 0 r i x B 6 k k - K q v 9 5 Q - 9 u 3 p D u l z r B 6 1 y l 8 H 9 3 l 8 E r 5 9 r n B o k 3 7 Y q 7 w n D k - l v Y 8 9 _ - S s 9 i - o D o 8 u z Z 9 l r 1 B 6 z 4 9 S p o 7 5 3 B h v 5 s 3 B 2 8 9 l 0 B 8 _ r u S l x p n i I y 7 - v Y - 0 7 o Y 1 z 5 i L l 4 7 o M 9 3 p j v B u w o q F p g 2 x V 9 s p 6 H 6 5 q w L t x i 3 z B r y j 2 D - j x w Z w o n q C v 6 i 2 L 6 g 4 w J 6 n 3 w L 3 u 2 - E x o v L i - 9 u K q p x t H p x g z l B k l q s F j o n 3 D l 1 p k G 3 x 2 q d 6 j w q B 5 j j v N g 5 k 2 k B 5 o 8 1 D 1 8 2 B r o g u E 2 4 q G j h 8 j K 0 9 q D i i - 2 E m q i - B 9 h z h R o 3 z l D 5 o v N 1 x 0 8 G 2 g 8 h F l l v c y t x P 0 _ - q C l o u L n m 3 w B s 8 s D q r i F x k 3 H 5 h 2 C 2 t 8 P n o 7 q H h g 1 r B v s v g B y 6 8 8 B 3 4 2 x G x t 7 S u w 5 X l m 3 a n s u i C 4 l 2 U l w l F h 4 6 r B y t i M g l r m G _ 5 1 g F 8 w _ C j l 2 S r w 3 Q 9 w 7 i F x 5 w q C h m 3 9 B i 3 3 5 I n m 7 o E v 9 5 B 2 1 t l C 3 v n I 9 8 x a 8 u - J s h w j B q p y D r t w V j 5 0 9 K 2 i 8 E 0 m q o E q k n O v 2 q K 1 v s 5 B 8 - v G h o l I v - 8 r D s s z m D m s 4 D 3 y 6 m B i k i x X p - 7 y O i h r v I m 7 8 h W 5 y k i _ D _ 3 l 5 Z _ h 0 h I 1 i l k d u q h i b q 1 t - F t v y 5 C w u z v K u r r g R j - 5 h Q 8 l 5 i g C z 0 8 2 - K g n l r y L l p 4 h g B h 5 g - r B n 7 i n L - 7 m x B p n - m m C 4 p 7 g u B k z 5 j m F r n 9 k 1 F _ n 6 r I l 2 n t 7 B u i g x n C t q 9 7 R s _ - _ z B y l - n G 0 h n m Z - 0 v 2 H 9 v 4 o B r w q w C 3 w t 5 G 5 t w s j B i h y 4 H - j i t X 0 i k k U 2 j k l K j - p s i C k w p t L 7 8 h l P v x k - 1 B z r 5 j p B m 7 y k o C y 8 4 8 F y u 9 2 h B 8 0 g 0 k B x k t w m B k 6 j m M r m i g 0 B q 1 0 u 1 B w 3 6 5 g B g 6 o 6 B q z 0 w n B q 8 6 n D y _ 1 r X 6 l 2 3 C 8 r h x H 6 l n - e u u r u R 5 u o u C _ g i p L p _ 3 x 3 B 8 2 u v H r 0 o s C 5 g 5 u D l h t m x B w 0 s 3 C u s s u E 2 t o 2 K n w 1 n R t l j u L 0 p m x D g 4 p j D 0 o o k H _ 2 g l S _ - j l i D - - i - N k h p s T 3 n o l D 5 q i x C 8 5 g 8 H o g m r 3 C l o _ i D p 9 w s w B z m n x X n g r j K z 6 j w B i y y - B 2 q z - B s s v 7 E 0 y k q E l x 6 h F 0 5 3 s e 3 u y z B p s 1 k X j y q 0 e j 4 4 u r M t r 2 k 7 h F 1 s 4 s v B v l x r k y T 0 w 6 v s t B x - y 6 K 6 9 8 q F t i q s B z 3 E 4 n i j G 8 x x k J y v 4 g C r p k 9 X _ 4 v h C 3 l l 7 C 2 2 5 j C 9 m 2 0 D 2 9 4 3 B h q k q a i 9 p F 3 o T i m t 4 K q 1 y l F l k 2 r O g m o y F x q j b x n x U 4 5 p d s 5 i F z 1 1 c 0 r r H t 4 p B w x m i N - k 7 n H m r s 5 E z g 7 r C z i h q N p 4 7 u M _ i l z D - l t S 8 h l z R 1 r 6 k C q 2 l r K k 9 z - E u v r 7 e n h s 9 J p 4 g j H 5 _ y T 4 6 u m B 1 h _ q B k j h u d 6 n n w P k h u q J v r i E w 8 n N n w u 4 T v j w h f 0 g v y e w x l 7 D 5 x n g C s 9 0 g K z y h g Q s o 7 p C j i 7 2 L _ n - y a 2 8 6 9 l B y q _ q H q w t j E l j n p D 0 r i 2 C z q n 3 I h t - r K z n 1 2 B 8 s 6 w F z _ n h i B u o s 2 T z x 6 5 C - 7 8 p G 8 _ 1 h F y r 4 6 L 1 i 8 5 U g x z p M k 6 y 9 E y z w 5 W _ 2 - q F 5 4 T w 9 J m u g P h 1 r 9 D i p q 7 E 9 u l P - l 2 t O 7 h z q G 8 _ h h L 2 g 9 q F 4 w 0 w D k 5 3 m Q 6 l v 5 N w t 7 - Q o 2 u p H o 9 m 2 C g l v _ H 6 o k g O 1 7 9 i i C k l u v C k 7 3 3 B 7 u 7 g W r 9 8 r H v z - v D 7 n y 4 Q 4 y n w F h v 7 9 O o z 4 z y B _ 2 1 z S j v 1 k E q n h l G 3 v 9 0 s B t 2 0 _ U i p p 1 C r x y 9 F q 3 u y G 4 w j g F u z g k I 3 m g - J 2 r x x J 3 n t k C 1 k g D g n o C 9 t 7 h E h w 6 m E v 9 4 4 C 1 h k - J 4 8 t 6 O 1 6 - o G v i l Z w l o g H u o g J r z i W v 5 2 W k i w r M z u 2 m L 8 i h z G i 1 o q C t x h 1 B g x s h F p 0 9 p C _ k 8 j E 7 4 t u F 7 - 0 x B q 7 p p E j z u 5 g B - z i s B 7 n s w H 2 y 9 j C 8 h v y D q 5 k g E u g j V g _ 5 9 C 7 j s 7 U 7 y p J 4 5 3 C u 9 n y D x 1 u 2 2 D v q z 6 k B m 9 u u F 3 y 8 1 C i n s 6 G 2 w w u E s s g x E 2 1 t v D 5 h t 8 B 4 3 p h D i v 1 w Z r q j B q 4 k q G h o 7 n Q i 0 n i I 2 v v 5 H v 5 k 0 M h t 1 n J i n z y J w p 2 i D g t 6 y - B o o r k T l z n y B 9 o r x C s 8 6 p I l _ x 9 B q i r q C 0 l y 1 D - j r f 0 m u j K 6 9 h 7 C z l o 1 k M g 3 z 1 l C _ 2 7 g x F 6 9 9 _ 1 H - g 8 w y k B 9 p i - 7 K 0 0 4 x r Q v p n q 3 a s _ - 8 k i H 9 7 j i j o B 2 z s y h u B l k m 5 u Z x s w 2 p D _ g m i 7 S v x 0 2 p D p p z p 8 C p - 6 g X 9 - m 2 p E u k - r 0 w B 0 u 1 1 S p q g v r n B r y q 8 1 C r l u _ 2 R n q - x 7 S 7 z j 1 c 5 l s o t u C 3 l o 5 3 D r u w y 0 C n w - w H x h _ t i B y w k _ 3 D n - w 7 h D 1 o y z i D 3 r g p O s m 0 x 9 1 B s i 9 0 5 F q u i _ _ D z x t 0 _ I m y z v r v B q p 1 3 o 0 C 3 0 l _ a 7 y h v y V 6 i 0 2 1 C 8 l m n x E 6 z t x v C 9 t 2 y o B h z s v _ Z i 6 h i _ E i o j v H 0 u 6 s - E u w o j p p B v 9 l v 4 8 B o q l 9 q n F r 5 5 v 0 e q k q 6 r B - 8 3 2 0 G 4 7 _ p z F y k w n 2 N 6 6 1 4 u - B 9 4 6 h S u 1 l p y I z z p y 7 L s m s 1 j F x i x h p L 3 2 p j m C m 5 k p z E s 5 s 6 r F t 3 m 8 r M q 3 j r z E o k 1 9 7 B _ i m y x B g k j 9 g D s z 9 q l r B s 3 4 8 7 G h h t k o K m _ 8 u x w D 9 z i 9 E 2 w n o y D h x x _ s I t r 9 - u O 1 u 4 4 m B m 7 k u g Z p 3 m z z M x j 5 m t C 8 w - g o H u g 7 u D u 4 q m z D 2 4 p z i c j r 1 s i D m x g 3 4 d u x t u l J g k v y k P 7 - u 8 8 C r u 6 t x G n s q t 0 J _ p y v q C 0 y x z 7 H l q - q 6 F q 0 z k l C l j z o 3 C 2 m x 0 v K 5 h 3 i g C s 0 z 2 i G g q 7 j l B 9 i i 5 x U 8 v j n 8 B n 5 5 w i q B h v h m Z x 2 _ t 5 Q n 4 j l J z _ h q J x _ - x 2 G 7 6 z j 4 B j 0 h 4 n F s l i 3 2 F 5 o 4 - F p 2 n 1 S 9 p o i S 2 l h 9 9 B l m v e o p y i i B z o o s T 2 t m q Q o k 2 h v H q q s l g J t 2 y k u C y 0 v i s C 6 r j q t O j z 0 0 l K l o w t F t _ i 5 H 1 2 y n W 8 x _ 7 Z 9 m k 2 9 F r k i 9 l C l 9 p o i C 1 u p O 1 k 9 w l D 3 8 v 9 y E w n i n 2 C v o 3 v p F t t m i F y q k m U r 4 y u w D p z q h P w p y 7 l E o 9 - m r C 8 y l w 8 F s i m q Z - z 6 i l C j n l r b 0 w - q 1 C r p 7 q b o 0 0 i u F n l 0 i f y x i x H 8 q 3 w j B 2 n 7 9 L 7 i u c 2 o v - y N t 7 u g h B 1 8 l 3 o E 4 z j l q G 0 q 7 _ 6 D l g t 7 m E t n 5 6 W i y u y 1 E 3 k n y k B 0 q 7 h j M 6 p o w a 8 k n 4 u E _ 7 l v E p i m n g D 1 n x - R s 2 8 x F h 9 k C m s u C 6 r q e 0 - z 2 c t m 0 m H q z h u I q j - t G k i v U j 7 - K _ j p 0 B n 7 2 o D t _ u 4 F 7 9 _ 3 D 3 o 7 i D 8 4 0 _ F w j 8 v V v q k x O n _ 2 4 G 7 m _ z C w w _ u D l u i y Y 7 v t _ F j _ q z I x q q 9 n B q q 2 j B 3 n u s M h 5 9 l G q w _ n Y k w s 0 F 7 r 1 j o B z m 0 9 e y s j 7 F 2 z - _ G n k u k N q y 2 _ D s 6 n s c i 5 j 0 J p r y h f n 6 8 z D z l - x D s h 5 N n u x v i B 5 - j x k B 9 x 4 y K q o s l Y o 7 w x F w q 8 o D 6 n 0 l e y p w v I j w n 1 K 3 u o _ C - - t Q 3 8 g g B y r u p J z z 8 k X 7 4 6 6 I 1 j 2 m t B 5 r u 2 Y u 5 3 s 5 F q g w 6 g D - h n i E l h v 2 E _ j n g t B n v _ x E 1 4 1 g d 1 l k i D j 4 k 1 J w u 5 o E y m h y k G 4 w g o q D s h z o D y h p o G z y v i E y l u p I i 0 1 t V 3 u r g u I l o o l l B r - s w t R 7 s 0 s I 7 k 4 6 q D w r n t n C y 4 q 8 U 9 w o p 7 C k n j z 4 B u 1 6 h L 0 y r 6 q N 1 - t i D o l 8 q 2 K k 9 o y l C 3 6 g 0 6 B z u r m Q o - s k K 0 p 8 7 S j 1 9 v H 2 l y E y 7 5 6 i C q 8 8 k 1 B i 0 h _ 0 I 3 g y - Q p h w 1 q B _ s 6 w J 0 p p 1 J y k w 4 U 4 m s y V g t g 6 3 B 8 v l p g C v w o h Y p 3 4 _ B i y 8 l h B 6 - u t 2 B o v 3 i g B m r x 1 D v u g m I x g 9 7 G z s h o e g p i l 9 E 0 k w p w I x r 8 g f l i 7 r _ w D o z 9 o g D 5 h 6 9 3 C x 0 5 - D g w 8 6 B 6 7 l Q i 0 1 v k C j j 9 r F p u l o E v 1 - i x u B s s v v 2 G 3 7 w 5 i Z 8 s r o s J 4 w o 4 B i t 3 x 1 B _ 9 z s w E 8 0 2 s n J 4 1 w o 2 H x 6 x s i S z j w h v b m 0 2 l 7 R 3 8 o 3 7 k B p - h 6 g T 1 9 4 0 7 S 8 l x 5 L z 9 9 u 1 C h l x j W t y j k x O t s 4 0 x B 1 1 y m q B v m l m o B z 9 0 n G m v - u t G 7 i 4 _ l F 6 g x n _ F u 7 g - - B x v l m y S m 1 _ 5 U y z m v x B v - 5 4 G l 2 w 0 _ S 2 0 5 k s B 7 z p n B 6 4 5 h h B _ t 3 0 B w 0 m 0 - U o 3 u _ 0 E h 2 v n B x 4 r _ s c m 7 m i L u 0 6 n q C r 5 t n 7 D 1 8 8 x C 9 2 z 5 h t B i m 0 p 6 Y j y 1 j I u k 2 0 8 L h 6 y l D & l t ; / r i n g & g t ; & l t ; / r p o l y g o n s & g t ; & l t ; r p o l y g o n s & g t ; & l t ; i d & g t ; 7 2 9 8 0 3 8 8 9 2 2 0 7 2 7 6 0 3 3 & l t ; / i d & g t ; & l t ; r i n g & g t ; 1 q 7 p h z 4 8 B 6 0 n H _ y 7 N s 2 W q y 6 S 5 _ 5 C u 2 a & l t ; / r i n g & g t ; & l t ; / r p o l y g o n s & g t ; & l t ; r p o l y g o n s & g t ; & l t ; i d & g t ; 7 3 0 2 9 0 4 8 1 5 2 7 5 7 3 7 0 9 3 & l t ; / i d & g t ; & l t ; r i n g & g t ; k x 4 7 x 6 n g C j I g H h w B j F - E x C x E v z B 2 H j G & l t ; / r i n g & g t ; & l t ; / r p o l y g o n s & g t ; & l t ; / r l i s t & g t ; & l t ; b b o x & g t ; M U L T I P O I N T   ( ( 2 . 6 7 6 9 2 2   4 . 2 7 0 2 5 3 9 6 2 5 2 1 2 7 ) ,   ( 1 4 . 6 7 8 0 2 4   1 3 . 8 8 5 6 5 5 ) ) & l t ; / b b o x & g t ; & l t ; / r e n t r y v a l u e & g t ; & l t ; / r e n t r y & g t ; & l t ; r e n t r y & g t ; & l t ; r e n t r y k e y & g t ; & l t ; l a t & g t ; 4 9 . 7 7 6 8 2 4 9 5 & l t ; / l a t & g t ; & l t ; l o n & g t ; 6 . 0 9 2 3 9 1 0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4 4 5 4 5 3 6 3 2 8 7 0 8 1 0 0 & l t ; / i d & g t ; & l t ; r i n g & g t ; y p 5 h g 3 u g 4 B 2 s t t B 3 u x y E t m g n B x q q K k p y y B 7 g n x I u 5 m 0 F x p w m H j r _ s E u j - 9 D 4 r z - B z _ 4 n F k 3 9 c - _ r W h 1 m j C v k z m E s _ r i B i r 8 2 G 6 1 9 8 V 9 2 l b 5 s z t G z 1 w w D 5 3 s B - z 2 3 B 0 u z T i m 6 a 3 w h k C m 9 s I h q 3 7 F 8 5 i f y m 3 j B 8 k t o E 1 h p t B q 3 x L r r 9 a t n L t h 5 9 J 7 y g R p l 4 D 6 h w q D s 4 p q I x z q 7 B p h h 7 D 6 8 x 6 C 8 o i _ F 6 4 y Y n 9 y r B q h _ b q x 9 w Y t 1 r y C x z h i S x w i y C p g j u B z g 0 7 M o - R 9 u 5 6 B 6 6 y n D n g 0 m B v m 2 u E n t o k C x p s p B y n s z F 8 g 1 0 D 7 z h y C _ o 1 g F 0 _ 0 9 H _ 6 w x L 9 r w s C g 5 o R g k 5 h B s t n G 7 3 y U 8 n _ Z g m v t J k 2 k Q 3 x - _ C 6 h t z P w v r l B k 1 v M 9 5 v q G j h z v I u h w o B k i 7 6 C h s m h B 4 s w L l j N o q - _ F v n q c 7 h x l J 4 h f t 6 u Y _ p u C h - - O v r o L k i q T 7 5 l z F n 1 w T 5 i w 3 G w o j 3 C v u _ j F j 2 9 _ B w s 6 z F 0 z 3 t C 9 o l q B q p v s C z o g u C o m 5 0 B 6 6 8 a y j k i B 5 6 w N 2 o 1 5 D 6 x 3 d - o x 0 C x x m g K s t 8 Z p s r g C o 8 r y Q 5 - t t B l 2 _ m W 3 2 s p d p 2 s 8 G p w j v L h j z s B l t s B g i p m B g w 7 U n 0 l v B n - m y M l y t - C p 2 0 j C l n q V 2 u v N 1 - r r B h 0 2 m B r u j _ F l q r q N w o y 1 D _ _ h F v 5 k h B i y y w D 9 2 n R h 4 x 5 B s z 9 s D p n 6 m B u z v G 1 t j 1 C z o r 1 B r i h 6 B q x s m C 5 p r V 3 y 2 7 B _ q y 8 B _ q t u B i 9 q U 3 j y l B 4 g y y C 0 u 5 V 6 u o T 0 v _ 8 C 8 5 x z D l h v V p p t t F k 1 y M 5 w s 1 C u m s w F i 1 4 3 B 2 _ i q B 4 2 6 M v n s W 8 v 3 B 7 m q V 9 2 t D l h y 1 B i - y H i _ g g B 4 _ m g B h 1 v W t w o 8 D 4 2 q S s 1 q _ B y s v M t 4 u t B o n n o E 0 r m i B i p y F p n 3 F 5 j y l B j 8 l a 6 s t P _ 0 u m C j 1 m i C q q h N z v _ l D s _ 2 b 0 5 5 X g h 5 4 B u q j s B 1 8 t Z g 1 j J z n x w B k 2 - B 6 1 9 q C r 6 i C 3 5 3 K l t k z B g g y t B n 9 1 b r v i g B l n z O - g n U 5 g s o B _ _ w D g v q G y u j a l q - _ F t _ 6 x F y 5 8 q E t v 2 s C o p x r C r 2 n 2 E m 3 u r T g n n 1 C n k y s B g w 5 l C g x k L o 4 _ B 6 s 4 4 C j o 0 - I h s x x B l 8 j s E 9 r u Y r 3 g T p h x _ S 5 - q v H v - 1 B 6 v 7 0 F 8 3 9 6 D y 4 2 J h z q i C p w r 8 J o q 7 2 x B 1 m i 1 F i o t n E 9 l 4 r B h x 5 w C 9 l l y B 6 h D r x I w z 6 1 B 8 i r Y i 8 0 4 B 8 x 1 1 B y r 7 _ H o m 8 1 B u - s S 0 v u x H r p g J 2 m g s I t x x I v t z 6 F v 4 2 m W 0 t r b 3 r s J 1 y y w B 1 n o u D o w o 8 D g h 3 w F 6 - q y F i v 8 Z s 0 5 Y k g g b v 3 m 2 B o x t j B h v q W 8 l 0 n C s _ p 6 B m 9 z 9 G 1 u o 6 C h 7 8 n B l v l N p 9 x h C z 4 3 z B o s 7 K k u 1 9 I v 2 p z L x h g p J s n 2 z D n 9 6 9 D m - g 2 F 1 w v m B - 1 - t C 1 s 7 s I j n 0 e r 8 r l F i 4 k 1 D - s u c 4 r y 2 B 2 s w 3 C x u w h D q 2 i X - 3 r l D _ h p k B v 1 y l I 2 s t 2 G 4 s o 7 C o 5 8 z C _ q r s Q 6 - 2 j q B 6 1 6 8 F - 1 r I _ h j D p y q z D t z 8 g B 8 n p 3 H 5 i u i F q p l m B g 7 0 3 B w 8 k 4 R y 7 s 5 T 7 n n 8 D z 7 K 9 l h 6 C _ 7 n x Y - l 1 5 D z 2 9 2 D 1 1 y K 5 1 _ l B 8 v n G v n 9 G r 0 u w C 5 r p J j l h z B 2 p h n D g g m C u v i Q i 9 w j J r s r 9 C n a 4 w z x R q g l I _ 3 p 2 C - l 7 r D _ m z g B i n h l C x l 1 t C r _ w k G - t z 6 8 C 5 _ _ d z j 8 Q u t k W i i 9 p C 1 u j X g q w h B 2 g _ t B i u z U 7 l _ r B n s - G l v k 6 B q o g 6 B 5 p 3 c x v y m F 1 h u i E z 0 6 m F _ t z K n 8 - D j 6 r p B 1 x 0 9 I o l k o B y w - 2 G u n 1 0 M j 7 - 5 D q k v o C r o 3 x B 1 t x g H j h f i k 8 U - u w s B 9 v 7 x B 8 3 v M x 2 x d o y - x B x 9 m p B l - - w E l j 5 q E 7 _ w 8 B & l t ; / r i n g & g t ; & l t ; / r p o l y g o n s & g t ; & l t ; / r l i s t & g t ; & l t ; b b o x & g t ; M U L T I P O I N T   ( ( 5 . 7 3 4 5 4 0 0 0 0 0 0 0 0 7   4 9 . 4 4 6 5 6 5 ) ,   ( 6 . 5 2 8 4 7 0 0 0 0 0 0 0 0 5   5 0 . 1 8 4 9 6 2 ) ) & l t ; / b b o x & g t ; & l t ; / r e n t r y v a l u e & g t ; & l t ; / r e n t r y & g t ; & l t ; r e n t r y & g t ; & l t ; r e n t r y k e y & g t ; & l t ; l a t & g t ; 4 3 . 9 3 8 2 5 9 1 2 & l t ; / l a t & g t ; & l t ; l o n & g t ; 1 2 . 4 6 3 2 4 4 4 4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1 4 8 9 9 5 6 1 6 4 5 4 7 3 7 9 7 & l t ; / i d & g t ; & l t ; r i n g & g t ; t j 5 n 2 6 w 4 5 B 9 o n K l 1 y h K j k 5 I 7 6 b z 5 9 J w 7 s 1 E m 8 0 B m j 0 z C 9 k v L j y e - 4 t B 7 n v i B x 6 h 0 F m t g F - v 5 G g w k B 1 n l D 4 j t p F T r g 3 O v i m H o x j L m r e 7 q 0 E u 9 p W q 9 9 c q 7 x r H k z C o 4 n H 3 m i 5 B 7 5 j j D 0 r 9 D x n o c m g a w 6 q c h 9 q g D r k S y s 8 4 B 2 2 9 g C s z r L t k 6 _ B _ 6 x h B 8 1 D w x 1 - E q 5 t h C n p o C m u l 3 D 2 m 2 E 7 - 7 7 B 3 z H p 6 1 p B x 0 7 f 7 p i B i v 9 m H 1 p i K o q 8 B x 6 y F k 5 i m C _ r 7 y C r m v Z i - 1 H 9 T 6 g m M x g t f 6 q r l B l s 0 G q 9 i F y s N 9 w u K 2 r 6 F 5 6 2 E m m 3 v D 6 5 p Q 6 _ 2 D 7 i 0 D & l t ; / r i n g & g t ; & l t ; / r p o l y g o n s & g t ; & l t ; / r l i s t & g t ; & l t ; b b o x & g t ; M U L T I P O I N T   ( ( 1 2 . 4 0 4 4 8 6 5 2 5 0 0 0 1   4 3 . 8 9 3 0 1 5 4 5 4 ) ,   ( 1 2 . 5 1 8 2 0 3 5 2 5 0 0 0 1   4 3 . 9 9 4 9 3 3 4 5 4 ) ) & l t ; / b b o x & g t ; & l t ; / r e n t r y v a l u e & g t ; & l t ; / r e n t r y & g t ; & l t ; r e n t r y & g t ; & l t ; r e n t r y k e y & g t ; & l t ; l a t & g t ; - 2 8 . 9 9 6 3 2 0 7 2 & l t ; / l a t & g t ; & l t ; l o n & g t ; 2 5 . 0 8 7 1 4 2 9 4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4 9 8 8 8 1 0 8 2 5 0 9 2 3 0 0 9 & l t ; / i d & g t ; & l t ; r i n g & g t ; 4 i s 5 8 5 v 2 2 B 7 4 n y l C r 7 l t G w 1 u o 0 B x 2 7 o 7 K 5 5 w s s E r 8 o 6 Y 2 x 4 6 y B 9 4 4 k p k B m i 0 l p E u 0 s 9 r N i o 6 3 4 B _ g 5 s p N j 3 6 9 M z 0 w k 6 H 6 m u q m D r p r x o C m k 3 2 u G 8 p s s w I 5 w k n v B y v - g 4 I 4 4 j u 8 Q m u p h s O - r w m t F - 2 l 7 7 C 5 z t g _ R k 4 4 r v L x m _ 0 s E t z x g x B g m k k k C 3 r 2 j F l o x j U t n y 1 u G - v 1 l v N j x k 0 - F 1 n u h 9 D n i 9 u _ C 3 k y n 1 G h 8 8 z T x 2 4 m 4 K j r x r z F y n n 3 s C 7 - 2 z u D q h 0 j q N _ 6 u z h F 4 h 6 z y j B 9 x _ 4 N 9 3 1 2 v B v 9 z m n 9 B q - r j 8 F v j i 9 x C 1 _ y 5 - B 5 9 r y 6 Z s 5 - k o v B w s n s 8 E m 5 z 1 P h h h u t F h r h 9 g 6 B l 0 w 2 5 V _ 8 l h j r B s - g _ x C w r m k t U w 7 p 6 7 C q 2 4 9 x C x 8 y z l O m o m l r G x p n G n x x 7 u R 0 2 - 5 k R 7 _ x 8 l G 5 _ 7 _ j E s l q l y T 0 s 6 7 3 S 6 o q s x D l 1 z p j F u n 2 1 - F 0 p _ l h a 3 t j 2 m E 4 6 u i _ G 8 _ k v _ X 0 - g y 3 i B 2 2 0 6 l D 6 _ 3 g 4 L m g t p j H g _ _ i v f o z 1 m q E 9 t 2 o 7 K i l u x 1 L 3 t y m 8 Y g p h 5 8 P h 0 s _ j B l p 4 q g h H j z y q h X 8 w p g l j B 2 m w 1 - F i g n 3 _ o B k h r u g B _ 8 j g 6 B s k 6 1 8 1 B 3 m x 8 4 B 3 - r 4 8 T 5 t 9 - z J w x q t p e g k h 4 n i B g g 8 l 5 c y p 3 5 0 e 0 o 6 n _ G j - 8 z 6 N w s q l 2 G q h v p 8 Y 4 9 - g 9 D s h v p 8 Y h k 6 m t K 9 t h y H q t n i - B 3 6 p w - I m p 3 j 8 f 8 u s t u H x h 4 t s e _ 9 w 7 o g B p 3 m v y i B o s t m 9 B z _ v 4 3 W 9 4 w m 2 l B l 0 8 1 l g D l 6 t n 3 q C 5 - h n E 4 8 5 o u p D t 6 z o z H 0 g 3 _ v d s v w _ 1 E i n z 1 - F _ o 1 o 3 s C q m 4 4 3 x B t 1 p 9 g O n w 4 3 8 6 C j 8 z k q l B j g - k 1 V t v _ - x h B u y 2 g t o F _ 9 x h q K m 6 7 j t U 9 _ 7 3 7 R q m r l s O 5 l 1 l x B k t y w i G v 9 n 9 z X - u 9 t i 3 C w o y 9 5 S 3 0 j r 2 i B q 9 i 0 8 s B x 1 r 2 5 a q 8 r l w B 8 y l v x H i 8 3 x C 6 7 - h X j p 3 1 n D _ z o 8 o F 6 n p z v B q _ p s p K 1 2 l U t k q 9 B 4 n 2 I 7 _ q B z s i T t p i 3 K 2 z l n V v 5 9 u I 2 0 l o B 6 n u p B m o w 5 H v 6 v e - h y 2 C 5 7 q s E 6 s 3 t H 7 p g J 5 5 m 9 P 4 z g O g 4 n M o n 4 u B _ g 4 h C s r 6 k C o s h m d w w u r B 3 v m T 8 w x 0 E k u 4 _ C y z o j B 9 3 7 M - 4 O r i u l H x 4 3 p Z _ o l J _ - 8 h B 1 k j K r l y 7 T y 2 - s L w 0 F 6 _ 2 J n p i O 7 z h 9 _ I _ r 4 h B y - k n x C 3 g 4 _ u Y q 2 k l w K 7 r 4 a t v 5 C n s _ r - 6 B 1 7 v p k G x 8 p m O u s m n l B q n 7 7 h 8 D r y h r 1 W i j j l g L 2 q o 6 d s l 9 m T l x o n j B j 4 j o F j v z z Q _ - t p F n 1 q t K p w P 9 i 7 y L u 4 P 4 h d n 0 i B 6 h q Z 7 5 7 C 7 3 k x Z 5 i y 4 F w - v B h j r R 7 n o D 3 s _ H r x v q 7 B 3 9 h l B s y 5 n B w 8 l - B g 9 8 m f x 1 i k g C _ 4 2 w B u g _ 9 F 9 3 i v D q _ 3 1 j I n r 4 s u N 7 - g q - H v j 3 x _ D 3 l w v 3 B z 5 v v 0 F t n h 1 n E r l 3 _ y D j p k 5 v D 5 n 3 8 t z B w j m 5 N g 8 6 - r D 6 n j x O s i x E w g 3 5 B _ j v h 9 Z _ 3 k _ t I o t t q o J p n k p n c m h u h g J j r u i 9 7 C 5 x k 5 2 N k j 9 o z O l 2 p k 2 W 7 _ 8 u Y t k - m f l z 8 _ e j 7 6 i L s 7 k 7 v C 9 2 _ 4 F o 9 l v F z - g q J x h m p E j 9 o 2 G x q 4 q P o n k D y s w - E t 4 2 q k C r 2 z m 8 D j n h t r C y n 8 5 6 B 7 r j 2 l D m 3 l 5 9 C i 5 0 l s R h 8 t u x H _ 0 j p t J 3 1 0 4 p j B 7 1 p h O 5 y 4 1 k N t k o 4 - X o 1 6 h p Y 4 z r p E t t u - q B j o n n h I o q o 1 9 B 8 4 s 9 8 I 0 6 m - 5 H x x s s g G u 0 y w h B q y p o 2 f v 4 2 h B n x g B 5 8 z r q E 3 6 6 h 3 I m 7 8 o B j l n 8 C l - w v i D h 0 y u u B 2 m 6 5 S h h 1 _ z D w l z - K w 5 5 t 4 D g q j h 2 Z 3 m s r 0 7 B h 6 z q l M 1 9 5 l r G 2 m o q B l s 2 7 B n l n m E r 3 m R m z v N g p i q E _ s 3 4 B k i r z R 1 3 r D x 3 6 1 E 8 s 9 g C w 5 s j M p _ m w B u y x o H s 9 q j v C 5 3 i D z y s j C o 7 q l O 4 5 p G y o w x F i j r d w 8 5 3 L 1 _ q G 7 q y T l 5 v u 4 G m r s 8 M 4 6 8 M 0 o j f w k u o B h s t K l i o o D l x y F - o z y D 6 i s h G 0 m u o B 7 x g a k q w 9 C v 2 1 6 C 4 k 3 - B h 4 8 S 3 z 8 w F 2 q 8 B h 1 n - K l g k G 3 q i r W k p n v 6 C p 1 j h 8 B 9 t 8 i E x 8 w Q s g r 5 B 9 0 g 6 Y x 0 g l B q h s O l 0 3 I l 1 o u C i p s - J i 3 - 4 C 1 h m X p n 3 E 8 - 5 V j 2 o i P 4 9 g p B p o - r B x l o 3 F h 1 - G 0 k y t C q y x e 0 _ - u B i v 5 N 4 w s 5 v D 3 _ p p f 9 4 7 - E y u 3 l - B r p 5 r C i i 5 _ J y 3 6 8 _ C g 8 o 5 C p 4 p l D w w h 1 N u m y v F m l r g Y 1 i 6 o I p _ j o C 2 n u _ C 8 z 3 u L 9 8 h 9 y B 9 _ i 0 a y j o a i v w z x B 1 - 0 r S n s u p a v 8 m l B q n 4 2 K y 6 - Y j 6 6 q i B 6 v g 1 g B m 7 5 G o g g I - o 7 7 R j p z q y B m 9 9 j B q v p g J h 4 k e 0 6 g 9 B g 1 t 0 d y r 9 k K - 3 r v P 0 q 0 s E 4 6 y 5 8 B s 2 q B 4 - l w h B - - u j B j 4 l 3 M p v y g G 7 9 m S 8 x j D 3 2 3 M 1 z m w S 5 k x n D _ k t 9 N p g x m B 5 i z 9 B g _ 4 U z p k U 6 _ g q B v u i w d s 2 o w E g z u l B 8 4 7 6 J m h 8 X m 6 j M 3 x 1 8 C x j 7 3 B s o 2 S l z s E l k - l B 6 u 6 p B t 8 p V 3 p v t 5 B g s k _ s C w v v C w k o L n 0 g F p 4 p C u i j 5 F h 5 z B z 2 l 3 F 2 p y X m 7 q V o t t - B 2 9 y B k 3 n N m 7 y C 5 m w B 5 7 5 4 B _ 7 4 M 6 s _ j B l q 3 E r q n t B i w z 9 N 2 n 6 7 d g p o l B 0 y v g C 0 _ 2 w B 1 3 g F 8 j i C 0 9 z v 0 B k k o J h g 1 2 D 2 y r R g 7 t S r k w n C z o v w E 3 8 m p K s j u o C z n p j B 6 k k q G 8 v v F w g y X 9 5 2 6 B p 1 5 r J q l w k C w u 8 L u q n R x m l F k m n v C p q 1 h H 1 u h N 9 m 4 Y p _ n 2 B w x _ 9 B v 7 _ a 3 6 1 J p j 4 T 7 8 4 w C o t z o B 5 w 2 - C - o 9 u B 5 q o Y h u 6 D 3 g x P q h 0 F u 9 1 I p s h Q s z 9 F 9 y j n B t 3 w 1 B z q y m D h 1 v K h j 9 G s g i y B o 1 _ j B 4 k w g D k 3 0 k J r 8 y F j m r r D v x _ M q 3 0 _ B 6 j 1 L m n 1 2 E h 2 5 w B 3 4 g 2 D x g s I t s n m M j 0 w z I z g 8 m E o q p X - 1 1 4 H n n z o Q 2 m r d _ 7 s f r r 2 w R 6 g x 3 B h t x L 8 9 3 Q - k s w B g r m 3 L - 1 4 4 B h u 2 U 1 g x E r v 3 3 H 2 3 2 _ C 1 u 5 l H v x 5 u F j x l 2 Q m m v C 9 3 h - E h o 8 J s m x y G q 8 _ o C 6 p 3 t J z p 2 r D w q 4 j B q u z I n u s I h 6 w L r 5 l 3 F q v 8 d x 4 8 q K 7 t o Y g t h 7 B j u r w H h j u O v i 6 k U 7 0 m l B 8 - s 7 t B t 2 q f 8 k 9 _ U 0 t 3 7 X x _ 1 H z y l V 7 5 5 3 x B h 9 6 j B _ 8 x F k 8 s G y 0 g 3 H _ y q c h 8 0 C r p 3 E _ - y 3 9 D t v i h O u 6 r 7 C 1 w k m I - - n 4 C g l k M - q u 2 j B r m s I z l r f 8 z h 7 B i z 0 8 S 5 s y g B x p 3 N q - _ H h m l x j B 2 l s W t i 7 N n m 2 s D z p m Z 4 5 k u C 1 q m t K j 0 r v I m m j 2 B n 7 y F q 5 k g N 5 q o w C g w 0 m B n 7 u 7 F v r o k t B o j l 1 D 1 0 r _ l B r x m u Z k w u H j j 1 G p u 1 F z u w v M p 2 - n E 0 x 6 F q i u 8 B p 3 i H z s y g H - r n _ E m 1 8 2 N g w 9 2 r B 1 4 - _ r E m m - k I 2 0 o 4 E i 9 j x e 8 l v 9 N 6 u 0 4 C z w j m B k i y e 3 n 2 y M l r s _ Z 9 w 1 s 2 L r t 7 E _ z n P o s 3 D 3 p i d v u l r v B t w 2 w R 3 8 6 R 3 q u _ C 6 v g H _ 7 s 0 D w i 0 g B 3 2 9 0 D 6 m 9 k Z s p u 1 h B 7 s s E x n m 2 E _ l u s N 9 1 6 p E u w 4 3 3 B p x n p H 0 s g _ 3 B h 3 3 y M i 8 5 7 Q 3 1 7 _ L x 0 3 2 C 2 n r s u B 5 l x i C o 7 z 4 Y z z q x F 7 q o v E 9 j x D 1 q y B t o 9 z S w 8 0 8 g D k _ g j 1 D 1 l q 2 L t r n m C x w n D o y z I 7 _ - K - i l F m j 2 c l - 8 6 B 0 r g k F 7 l u o E y g j J n i 6 x D o 5 8 W w - 2 U g v 8 - G s y _ - F l u o v I n _ x r F - o v 7 G r 0 w u F v l 1 L 3 7 p G 2 1 3 L 3 n o f 0 y O _ x q l E o h l u P u l Y t 3 x C 7 n g u D _ 9 u r E x j y B o t z I v 7 - J y 8 h i B k 9 s B _ k x J l 0 i C r n R 9 i 4 G 2 n t u E s 7 n I 9 - w E x y k D t x r 3 g B 1 x r 1 j B v k y - I g 9 9 2 Z v h p 7 Q k 8 3 p C r - s O s 3 n O 1 q q 0 B 3 5 3 7 C g 8 h l b w q - 3 K _ _ r 6 G z l 0 9 B x w d t 5 U r x 6 F s n M h s c 0 w 0 G g p y I y g r D r l 1 S 8 o z L h x v 2 C o - 7 B g q 3 C x x m i F 8 r 8 4 L j 2 2 1 B 0 _ r q H x g 7 j B l n y i D s g p S z l h K p 4 q h D 5 h 3 y P 9 j z a h p 7 B s h u B 0 w o F p y 7 f v u 5 E q s z I n p 6 D u h o F l r q C 8 p 2 3 B w q g t F p m 3 s I o 7 2 6 C 7 q 8 B v m 8 D m n 7 n C m 3 t u G 1 p p 4 C h p i - B w i 3 e q v 1 g B n o g B 7 4 u O g w k u B g 2 p E u 5 p G 4 y 1 - B _ 4 l d - v w L l p k Y r 2 i O l v v R u j o U z u 5 B w 4 _ a o g q L 5 9 r d k - 9 N o m 6 i B _ o y G 5 9 l a 1 n j C 7 w 2 u J x i m t P 8 w m D 3 x x Q y o v C - r o y D x l t G 9 3 j C 3 o g B x z z s i B _ 9 l j P k 4 6 B t 7 4 y P y 9 r G m v k K q v 6 v B v 4 s L y k m C w i n k C 2 2 6 - R 5 t 9 H 1 4 2 R 7 i q L t n o o O 0 _ k h D 2 k - g Y z 6 w 9 C p 3 i V i 5 l p E p m _ z h B o u x K w h _ 0 N i o v w W 9 q j u l B - t 7 p F p p x m D 2 z 3 0 o C k o v g X 4 5 v 8 K 8 - k S _ s 1 i D i 5 7 g g B 5 r 5 8 D m _ q v G w k 5 n E v _ 9 j H n p 7 t H t _ x F 9 m o K 7 _ J - u S z 0 x B k 9 9 B _ z z B 7 h V o 3 z E t j - C y 9 z O y l h E j p m B l p P o 8 q C k s x N g 8 y 7 I 7 z 5 J _ 1 2 P 7 w k s S 4 q q - E j i r 4 W v o w G t s 9 O 8 1 s L _ k - Q y m t B 9 u l N 5 8 0 N z w k E s 7 h z G - l l i Q 3 i j B t v r Z k g a _ s 4 J 7 8 o B v g h B 0 - 3 j B p y g I 3 n j d 5 t f m w p C - 3 w 6 L u t T z 5 l D h j 6 B - x o Q 8 _ v O i i s c j v 8 X i - 0 K y j d l _ p D 2 6 3 D o 1 S z 8 r G 8 w 6 C u t j 4 C 5 u j B 5 0 3 B j h _ B - p 2 B _ i n D o 2 g B l t x B - _ h - B 6 2 k C z t h B k p - B k 6 f v 8 u C 2 l l D w u j F v s x B s 8 w C q g H p n m C 8 j N x n m 4 I _ 9 x S _ 9 0 K l o P z s s J k r k i B v 1 M 5 n t C 9 w l l B _ 4 l B m r Y 5 9 t F n 8 k 4 m C s j 1 8 f u j 5 p B t q S p k h B 9 p k B v h h B j p i B 2 5 5 B y s n C y u T 6 4 v C g o o J o o - B z o 1 v C 2 m x H _ 5 v g D q 9 4 E g 2 - C k 2 I j 3 d 6 y o F t 6 z d x u p z M s 5 V _ 5 v E j 2 k y B j h i C h m v B r w M j 5 - G i 8 - D 3 u w h G 3 3 - T _ 6 3 D 5 x O 3 r g U x 0 E n m w B z y b u h z 6 E k j w E - 6 p C s 9 f m 9 I x q 2 D u y x B p y _ B s 0 y s F 4 w h h 3 B v 1 i E k q p B v s l 5 p I m 6 p q V j i 2 l C q p 0 v B u i t O k _ g Y 3 5 - G 9 g j d p m g H r s b 0 4 1 C z 0 T 6 3 6 r E s 3 - 4 C p y 3 F s i 8 s B 6 r m F h 7 m O m z j - G m m g 5 V 6 3 _ - K u _ m p z W x u - 4 4 a q q p 3 a n z p x N 2 0 h v I k l 0 3 h B p l q z D i u o j D t l 4 C 1 z 5 P n y x n N h q 7 w E i 8 z 9 J 4 l 2 _ Z g j y 9 l B 9 2 9 - o B r t o x T 0 z 5 w f 9 t 9 o U n 5 4 _ v r B o z v h u N 7 g r 9 t B p y t v Y 3 w l m r D u i 4 m 1 I 1 x s l d w l 9 r C 1 z 0 w 7 Y g g i C q 4 k G 9 3 r F 4 6 8 Z n 1 j r B z u 7 T - h 7 j B 1 z g D i o 8 j I m q o r c - y q O 5 2 3 I v v b _ l l S x 5 p L 2 p h L v _ v H - t j G n i p N - r h C l t W 9 3 X 2 8 l F h 2 5 J m v 9 L w t 6 0 D - p 1 f p g u i y F _ k t p I m h s 0 G i x q F 4 t 7 p H l 5 - K q 7 7 G _ 9 z D - 8 s Q n t 5 r C 4 t o n F 7 2 q E p y n 5 B q j u N l m 8 U n 5 m C 3 8 p C r v r l B i 7 0 m C y q 7 3 i L 1 _ W 2 x j z D - o z _ C o i c m _ 2 j l B x 5 h s Y x u j 2 B n 7 0 q M l x - k C 5 6 i p F 7 9 t t B x 6 u 3 J 6 0 z k W s o 5 i E 0 i 0 6 E h 1 g - 0 C 5 0 - 8 G 0 s s T _ 8 t s r B o h l g F o 7 t u V 3 l x v u B m 4 p l 4 D - 2 l t n C q 2 2 4 B j y 6 j o B z y 5 j L u 1 i u t F 0 o r x 8 B o 3 x n x O s l 5 4 F 0 0 p 7 B 3 7 i u F w 2 j B l x l 7 B 5 n 1 j B i 5 q s H j m l 5 C l 1 7 T 7 r _ E 5 x n 2 E o i r y C z 1 w l Z w t n m y B 3 0 1 w B t 0 6 v D 3 - s Z w v t 5 I j 9 m m P r - 2 9 F 2 l u R u l _ 7 E x u r u C p m l 6 R _ p p O h g 8 L q 4 p B 0 w o u B s j _ n K 5 q p E 8 j _ o n B 9 x 0 M l 5 u g C 4 h o g D - q l y y B r 1 4 m L _ t i 2 B 1 3 h 5 B u o 6 L 4 z s 8 E 6 j i x M 9 s 7 s C k u 7 w n D m p n n L 5 1 w v B 4 9 2 9 D y k j l B 9 t q s E v 5 k 8 V u 1 l y E s 0 0 2 G 4 8 2 I 6 - 7 1 F - 1 w v E _ k - - 2 B p i 3 z V v i 1 h B h u t V u x y m G q 7 _ w T 6 w g w F x z 2 u E s v 3 w L 3 _ 8 r C i v k w B n k 3 s n B s t 5 _ C j w q v G 8 4 m p E 9 j k n S n k i n Y v 5 - 4 F x v 0 4 I - 9 h 7 W n 8 S g v z h B p _ g 9 J 2 3 o F _ w 4 g B g v i C 1 r _ y R r 0 l B t 2 - R _ 3 t e g 7 z q F v 0 y 8 W 8 r s t H v v k n F x u o d z m 7 0 H q j r l D h i p 7 B 5 x w n L 9 m n 7 C 6 4 k B l g 7 h B y l 5 L o 6 w s F r 6 y h E 4 3 4 w L m l 5 2 G u k 4 0 H 6 v 5 8 B p - w p B r 5 4 z H 3 s y g B 1 8 r I k 3 o j C s q q 3 D h i v u Q s 6 4 C 7 y n u B s h - 1 F n o 3 0 G 5 g _ j E 2 5 8 z J w y 6 E k p t k Y m g h M 7 5 x E q o g Q z q 8 0 G p k q 8 U z s 6 F o h 6 I 2 5 q p C x l 7 e 1 o i D q 3 1 4 C l v - X i i k f r z 7 b 9 5 9 - B w h n g B o 4 Q 4 k w Q q 7 3 s J j 6 p x R n - m 6 R q q 9 5 C k k h j C 2 _ k u G x z 7 h C r j q f 0 t l L g 6 g h H j p q V 7 n v E s 0 3 u f l x x f p n g _ C z 0 _ M - 8 _ C g 8 o q D _ 5 8 j D m g 3 s B 2 9 9 n M u m s 1 L o k p 3 C m l P 3 q k J y y 6 C 8 - q Q g t 7 d j r k v B p m z o G o q q G 1 x i g V k y x g q B 3 3 1 r G x z 1 0 F j 9 p v D k 0 k _ C r i - w H r k 3 - N 0 8 i T i 4 j H h 3 p D m 0 z 1 B o n 0 l G v o l h b i - 0 D 6 z 6 G 1 6 q 7 D r _ p 9 F u w y v s B j 6 l M s 2 1 k U y 2 6 B 6 o 9 g F 4 s m n N g x 8 g Y 4 2 e w o n l T k m r - w B g x k 8 E h 9 s h P _ s m 6 E 1 u i D v x 7 0 P k _ _ x F 0 p k g B x v _ D _ 1 p w F k 2 n t O 4 w r u B m m s u m B k u 9 B g w 8 k I - s v - Q t 3 k 4 Z n t k 5 C i y 4 p p B i _ h m O g 4 3 0 n C _ m n I 5 j 2 f n i 5 u I r 1 n o N 0 v u r O g _ 8 s N w 7 m 2 r C t 1 t 6 P 4 _ 5 g G 9 h 4 b l h u 3 u E 2 p w 6 I 0 _ r 4 B x j j o P m 0 5 s E n r n x D 9 - 2 4 I 8 t 1 2 K x u t _ V x w i m E o m i v F j 3 7 h M v u t 1 E - s s 2 e p g 0 2 B 1 7 s H 2 p h Y 8 0 x - W k v i 1 q B g u u 4 H s m 0 g E z o u 5 D 8 r t k w B k r z g E _ x 8 u G n x 4 - G 2 u x B i _ u m D 0 x v - G 2 5 o k S g 2 x z H r 5 0 s D 7 h 2 J 5 t i h 2 B y x 4 u B z 4 k 7 K 7 t 3 o F w j s y e 5 6 y l b 2 q u w M i 9 t 8 D v g 6 p U s j g J g v w g B i w 3 a 8 u 9 j V j 8 q k Q s w r k I - u x y Q 0 0 m H q 2 g j B j j p I 8 m 1 y J 3 2 8 m J y 6 h 0 B - r w o G p 8 y s i B g n _ W y z 4 0 E z - 7 f p q y V t j w Z s g s x 4 C n z i o t D u 9 p i H 2 s 5 q 4 C r m 3 1 E v y 7 m D 4 5 v 3 B 7 _ s P l 2 w 4 N w 3 i v E q n q F 0 s h Y x x m 6 B x 3 5 x H x - 5 g C 0 4 v 3 D r w 8 c m 3 m W k x r V 9 y m 2 C k 1 8 _ n B r s z S n g _ O u h i a 6 6 g K o p l n X 4 _ i w B v x 2 n B z 4 2 V g y 2 p b t 9 z d o j r m E x t g - D t g j p V l j w F g u 3 r v B h v p q B 8 p Z o w q _ g D m w u y q G j 2 u - d q j 2 u C u p m s C h l 1 2 T 8 1 q 8 O r - v - B g t 4 i F r o g T l u w - R w 4 w u Q s i p X 4 2 l l D _ 7 h z L n n e 4 i l B p n n m Z 4 t s r v E _ _ 7 6 H q x r u d y z l 6 X k o s 2 B y 6 q 8 Z _ 8 w 1 W 5 r j Y 9 i v T s p o t k B 0 q 3 z N v q j 1 s B n q p g p C o 9 u y m B y 8 v w B 1 q m l C _ 7 t q B g v u D _ i 9 X x z w 0 _ D s l n y W q t s q e n 0 6 8 I m h j 1 8 B x 5 j 7 H o y u m M x 5 w Q 7 s - d m s g 4 B x q j v d m t q 4 y E o x _ - D 8 7 x x d v v r 2 H m x q i B p v p u K _ j p t B y n U x 0 q u C o i t y Q 7 u 6 0 C w j x 1 C - y p h r C - g y U 4 6 v R r 8 o K u v i I q h 2 9 E q s w g K s - 7 B l z j v C m k h k C s l z l C h 9 g w Z p 8 6 I k q s n C - 7 o V t w h s - B j v 3 h 3 B _ 7 u S v s 2 q B 1 l 9 Z j _ g v 4 B g 5 w 7 C v y t v S n h 2 _ K j k 7 G h v x o B p 2 6 9 F y h n 3 E n 8 l 5 P 3 i r H - m 4 E h z l p G _ 5 u _ J g v t F g 7 z X k m v j D v u 8 3 Q j 3 r m D y h 3 s F t z m m B y z - N i 7 4 c i n 6 y B h k g r B o x 1 2 B z 5 j 1 D 5 x s g C 1 - u 0 B j 7 i y C 2 9 z k B 9 _ t 4 C j 0 m 8 B 9 5 3 o 0 C r _ - - X s v 3 c r 0 i a 8 h u j X t u j u U 4 l 9 h F 5 t g i E 6 6 p L x 0 x n H y 3 w m B r y u o C 3 7 k y D j h u g C t s 3 w B p m 0 R 0 h x r B o k 4 C r 1 u 4 B h 8 x E - i j i T 5 4 4 C w 8 _ d y p t H 3 k s _ H h g v 5 Z n s 2 k B p j m s 5 C o 6 p n B 2 w o G u 7 l 6 B 1 q t 8 M 3 s i v F o z 0 w D t o p n J - x h 3 B g 4 7 7 D v w - 3 H q w o N 1 4 1 l B p s q p F h y d g 2 q 1 D z k 3 - U o o o v F 9 g o 3 C - h s W o p h T z w 9 0 B 0 y 1 U r n 9 Y 1 r q 9 B 1 1 h Q r y _ H 2 m w n R h q m M z s 7 P x n u o U v j 1 i E 5 m 4 m F 4 s g - B p n - q B 8 j g 9 L z s p i B k - 7 F w o v X q 5 v C g y 8 z Q h h - g B 8 2 6 T s x n D 8 w _ l B m s o n H y 5 p 6 I x s s D m q m Z 1 2 7 1 D - m z x k C q n 1 q B - r g r E h 4 2 s C 0 3 6 D h 5 e g - 9 r B 7 n r q E 8 y 6 5 S j 3 p j G z j 5 B s m n u C 7 n w D _ p j o B 9 z - 5 F - o t _ D p s 5 1 C y 9 p O z z k D 6 o 7 y 7 B 9 z k s G u j 7 y B k k u b w 2 3 q F u 2 y H y 2 7 7 I x w 9 k R 1 s v D w 9 t o B 6 k 3 j D n q z 9 I 4 s n x B o s 9 9 p C 9 r 2 s T g h o 8 F u j - 9 P 2 r r 3 E - - 1 9 C z 4 6 l F 6 9 - M h 8 g g B 8 8 t B q q k t B 2 9 h s H 0 4 4 u G j i w 0 B v 2 z 1 B n 8 9 n Y 1 l l E _ i o u D t 0 s 7 l B u _ 0 4 D o g 6 x R u y p p C p u h W p 1 x - C s 7 1 u B h w n m B p p 9 0 F - 3 7 p I p w o L g s 7 N t r u H y 2 x P n p O n n l z K 5 9 m U t k 8 1 B n j _ 6 I l u z E i q q D 0 l 8 j G 8 q 8 5 C h u q 1 C i - i x E i v l D 5 - y l J 4 p t q D 5 z z z E x h 4 2 J 7 m u U u 2 3 C u h v g R x y y 4 F 6 k q o J n q z - B z n 8 K 9 g Y s z _ 2 b s u z i b w 3 w 2 C 6 6 t 6 E q m i 3 B z v r S 5 r r S 6 6 u l D o 5 m y H j p 1 4 B o z u h B p h q 9 U g u v G u m k H m u k O 8 w p X _ x t m C 9 0 n F o 0 j Q j r 8 W 1 g j 2 G q y o a 9 - 1 n K y 5 p W k y y n K - i i r C i g s j B w n m g D j k 0 _ B s h x k S m m i j B q 7 x W 9 6 4 h D t z h n D q i 8 8 J k i u U y x 1 P x i g y B 2 8 t j B r 5 u C q z 1 C m v 7 h I u z s o D g j r _ e p 8 q 0 C t 8 y I v u y 8 G 7 8 m I h o - J w x _ U l p y 6 I p 2 q J 9 6 6 0 H p 3 0 y B l h r 8 K 0 4 l z O 1 3 p E 6 t j l C h p g K o w x 0 B 1 j k _ B x 6 - N t l 7 R u 0 t _ c 5 g 6 s B p y 2 5 J 0 w s H 6 m i q I g 6 w y B p w j K i l s j D r x 0 b 3 k 9 R k 5 i o I m 5 _ K r 6 p N y 5 x _ O w p v g I s h x 0 Q s j z I m v 2 N 7 2 l H n 1 _ u B _ n 6 L 8 _ g q D i 6 l l G 1 5 y F 5 9 8 P 0 n 7 b 6 1 8 I r 8 p D s o 1 J 8 6 2 W u s r 5 C l 6 m g J o 8 v v e _ g 2 F o x 0 n B p z 4 C x t m N v 4 7 e n n l q S w v y 1 D y j 3 W 8 4 g 5 B k 5 n x D w h 5 y I l 3 j K 2 p r z J n 4 y s H l 7 7 L h m i 0 v B 2 n z L u v - q D 7 1 7 Z g j g E y h g 6 v x F v l l 5 k - D 8 - - i q 4 E p q y 8 w 8 B s q 8 - 5 I v v r r z W 3 p 7 i - C 2 v m 8 z E 7 g 6 6 4 I 0 _ 6 7 i B r - u s i 9 C _ l r p U w z i h r h E - 5 v v q F l s v p - Z j 5 _ D y n 7 S 4 k h n f 1 z 6 3 B 3 7 _ u D q 5 y B _ z r r j B m 4 u y X i 9 y P m 4 x l C z 7 u q C n w 8 S v x 8 2 G p g 4 q G 5 y p C 3 7 s L 7 8 o n d l q l M 2 5 j y D 4 4 - 8 E 9 o h r _ D h _ l 2 V t 5 t 4 J q j y i G _ x x S y x 6 c u g 0 U v 6 u I m y W s w 8 I _ 6 w T v g 7 M 7 h w 3 8 B j s 6 j v B _ 1 3 h B u l h c m 3 q B _ o 9 z G 4 z s w 3 C g z 6 0 D 7 n l o D m 5 l 5 X t 4 0 g J - j u U h 9 y p N x 1 5 0 C 6 w 8 H h - 6 i G m 9 6 E m l 3 8 B 6 v m t D y j s u k B 6 o y w 1 D k u g k 4 C w v w z 5 B 0 6 q _ H k w p p D v o 9 p F v n n i D 8 2 j u G r k r 5 1 B 4 4 3 q M 9 l z N k i y Z p 2 s H j s l 0 F 7 _ 2 l H - u p r D 1 x m c o y 1 n E 2 5 1 0 I 3 4 - s B 6 p 6 r E v 0 x i B q 7 _ - m B _ _ q c r w _ 9 I z q y R 2 5 4 x C h _ 0 3 I w 4 n 5 D k 3 y Z s l t 0 U q p l h C 0 w w v C 1 - 0 6 B 8 4 k K z 9 r x I _ 8 8 0 C h 2 o e o i 9 5 n C t j r l 9 B _ g g m O n 2 8 6 D m i 1 w W i w j n u C 8 s n y G 8 r q G t u 5 p 9 K 1 i 8 i C y 3 w l C z r 5 x J 7 o 2 u s D 7 s 4 o n D s q o g 0 B s 0 l t R 9 s 2 x d i q - - n B j q 8 7 B h n t 9 I _ x 0 4 B t y h m n B 8 6 z i k B m h y t C 4 4 i o g D g w k p M 4 7 q g X v h x _ l B 4 z l x F 4 i i k J o s 5 V l s v 7 D _ 0 s w P v n 4 5 w B v q 8 f q k y v Q q 5 k Z w t 5 p a 4 y u q o C w j 6 y W k o 6 2 E j 7 l p o E g o 2 x m C 2 s n k O 8 i t v F u 0 3 C j u z l B h m w n g B t l y l B m - 2 G 2 w x q j B l 9 4 k l G z m w j c 1 z r s F 3 _ 5 - B s 1 y t C o j - 7 T 1 v u j P o n p 7 G 8 8 y p E v 4 u m E 1 k x q B 1 z l g P x q t _ G q i x 6 - C x m 4 i r B v z r 5 L 1 k m k 3 C p w z g I p h t l C h y y j w B - m 2 k D u y o l G i p s 2 y C i j n k j C i g h h H o m h 6 S g q o r V 2 g y 6 E g w z r B t r v t i C z l _ j N _ v i m T o 8 h j S n 0 t p O 1 s t y L j g 8 h f r - x 3 i B v 1 x 4 u B l 7 j w t D 7 h r K m u 7 3 B 6 k h s E 8 4 1 1 O v t m s B w 5 l r t B 1 n z 2 r B 3 g 3 2 B v 9 8 4 l B x 5 x h D 7 5 z k C w 7 _ - D s j i o S o q 9 y B k 6 2 E 8 p 4 y B 0 9 4 n F o q 7 3 v C 7 8 v 1 L l 3 p p 4 C 3 t 7 l h B g z h 2 k B m k v r B r z v o m B y y 7 q g C i 8 6 - H o t q M t 9 z a 9 z p 9 C i r 3 K 1 - z q h B 8 q o p C p v 0 e 4 t l l D o t r t p B - g q m T p z v n l C i v i W h 9 x w G - x 4 D 0 u 6 g D m 1 v g B y 1 9 N m - u w B v 8 K z 7 9 m C 1 h 4 2 C 5 p 5 r O s 1 4 v C p s g t G m h h H y p h q C r l 6 R v 5 l H 6 u n y b s s t 3 H _ h s x Q 7 s q i B l 8 0 x B z x g i C s h v t B t q 0 L s 0 i t B h v g I - 8 y k B p l k s B x 8 v G 5 3 y _ P 3 0 6 G 1 6 s L 9 v _ Z 2 v 3 0 D 1 m n D p s t q E 9 3 t 0 C 8 3 n g D m 4 t I 8 1 s o B 6 n o F v o q i C i 9 x N x m 2 0 N j _ 9 w M i 1 - H m i k 8 E y n o F 2 0 8 M j j 3 V g m 3 8 G r 4 _ e _ 2 h J 4 y 3 R u _ 0 d 5 5 x x D 6 - 7 t B o 8 p b x 9 o m B x m 2 T 3 u g x B t n i F l o n 8 F 5 u 1 m B 2 o 0 c i 0 9 o B h y g X 2 w n Z p m P y p 8 C w p 2 q E l x 3 q G u _ u l B 5 z h v R i s h 3 B 5 u - G l 5 6 8 G q l n 6 D o p 7 X o 6 u F z x r C j i i M z g _ 1 F i j 5 n B v 6 r y B 9 - j h E 4 h g 7 D 0 l 2 _ F i 1 j k L 1 p s t B _ m l 5 F u i p m l B l y 5 _ C s 2 s 5 6 C i 2 p p F l z w - E h r 8 F 7 v n 2 C 6 o _ h C r 9 g 1 m C - g 1 6 S 3 v o G _ i 0 j p C w v n l P 8 j 6 j X 2 i - u P l _ h 7 s O 1 7 _ x o C k 1 m y 3 B o l 7 0 4 J q 0 j y 4 F 6 4 p q p D m r z 1 n K _ - n g 0 P n 3 7 l x F 2 p 4 j 6 J q x p 7 t B q s m r l O v n 6 n 2 Q k _ n i 2 9 B i 2 j 2 D h r r j r e 2 k h 4 6 e 4 m z u n b x p s 5 C 0 v v t u E k 5 r q t l D t 8 r p i B r 6 q z o V i 8 q 6 8 H o m n m w Q l q x 8 t H 8 _ k x _ X m p y i p 3 B y v 4 z - F 2 m v h u 9 D q _ j r 0 E o x 0 s n S q g 3 O 5 p x k j I m s l 2 s C j v w q m D q i 2 i u D 2 o i y e v 1 u r H h 2 v y z E 8 0 i 4 6 e n q v x 3 B k s s r E 9 k g t k F t 8 n p i J m p 7 4 1 H r 6 5 h t L 0 t t v y E o t n l v I v n l t r B p 0 w 2 t J h s 3 n 6 G 4 y j i s I 4 o 8 j 8 F 8 y q 3 l L 7 m h i t B 0 p 2 v s B m j _ q p E 5 _ 3 _ o F l p m u w I z w v o j F z t k q m D x y 6 8 x C 3 5 z 8 x C g s o k s Q 2 o w 6 k R z 8 2 g 9 D 2 q 0 7 x E 3 8 5 w u P y z x w f 1 8 y 6 7 C 3 1 j n _ G x 2 p n _ G s o 8 g u H 8 8 _ n S x 4 h s w I 7 m o - 8 D 6 7 z 9 1 E 5 j s 6 7 C 7 t x 6 o B z - y 1 5 P p i j q B s v k Y 9 6 k - 8 E i k 2 m _ G 0 x q t 5 M o k h 9 v B 7 n w _ 9 E p 8 2 n 5 K y v n s 4 F 1 - q 7 7 C w k 5 9 1 E _ r i 6 o B l o 4 1 u G 4 6 9 i 0 P - u x - m K z u z 1 _ R r 5 n x 3 B k 0 - 8 v B m w z - 8 D o m p h - H 1 o g y v I q _ y _ 3 T 3 0 9 q v L j 8 7 0 - F 0 6 8 n 7 K z k i y 3 B k _ p j - H v p 2 o j F 7 s r k k F 6 y s 2 o H _ 6 q _ o N 8 r h 6 0 E y z m w K g i v 8 v B 9 s 9 s u H g 4 1 _ 1 E 0 l 7 6 7 C p _ 4 z g B 4 _ 8 3 5 B n y 2 n 8 Y 9 z x g 9 D z t z 9 x C & l t ; / r i n g & g t ; & l t ; / r p o l y g o n s & g t ; & l t ; r p o l y g o n s & g t ; & l t ; i d & g t ; 5 6 4 9 8 8 8 1 0 8 2 5 0 9 2 3 0 0 9 & l t ; / i d & g t ; & l t ; r i n g & g t ; s 7 y 8 q 0 x 7 _ B r q - 4 r B 1 j z g I z u s g 0 C - p n s R t x 6 x w C _ y 6 k - B t - h 4 B _ z g v C 4 g n u F 0 1 z t 8 F k p 4 _ F 1 9 p d u 3 p j Z k n i O k l _ i k B i 1 y v D s 6 u 6 F y t 4 j F g 0 g 1 O l 5 h u D 8 h l z Q t v J k w l h D 4 7 k k F - q n 7 D _ o x y B g 3 x i C y y p B 2 2 j H y g _ f u 2 2 N g j s Q 2 o 7 V _ x 4 b z x x N 9 r 7 i B 9 k 7 G 6 z g _ B 9 l k O m g r C m l 0 P i 7 p O p u w C 5 v k D _ w j F 7 z y B x 8 - C 1 7 z F v _ - u B l 9 H 0 i i F l m q B p s 2 B 7 w q t D 8 i 8 H q 0 u K 1 g 9 n D n 5 s I 5 j m M x n 3 K p h r L 4 h 8 D k m k E n q Y t t 9 U - w 3 K o 6 g G t i m Q _ s k M 7 u x B - h u 2 D p n 7 D 5 _ 6 D 3 k 7 q F 1 z z s H u g _ 1 D n 6 - k O n q u F y w l g B 7 _ 1 0 B 7 j k X 1 h j H p q t k B _ m l G k l r I 9 i Y z w 1 M s x v J - 1 q J 3 _ _ D v u 0 d - 4 r g C s _ 5 - F s 1 0 u B x l h j B h 9 z E z u m D k - h p I t _ o 6 V m y 0 g B u 0 n Q i - u t K 2 z s 4 K w g 8 I 8 4 _ V - 1 q W u 5 2 v B n 8 s I r s r O p q x k D 3 u 0 B t n m J r p m B h r 9 F 9 5 t E w r V 2 v o j B z _ t g B p y 3 C _ x v K 7 o t F 0 g 4 F l u v B o x k B 9 q p B q 4 J y m w L 6 y g G 7 v d u p 5 H 7 l 7 V v 6 k q B m y v K k u i C 7 y 6 E l i - W 8 2 j C h 5 p N q m k B z l 6 m B s 4 x C s q t O 8 - 8 N 8 i c 1 q q N v j h V z l h B 5 0 o E 0 5 e 3 0 i D 0 5 h C m _ a 1 j s B h t k Y r z r q B i 8 0 B 7 y r L 6 i q J h z V 6 l o - B g r 3 x B t o n N n 3 9 F w 5 1 t C 9 9 4 H z 9 c 3 o v F _ i 1 - D s w p C 1 p u 4 H 7 v r 2 B t 4 _ D p q - i B _ q n F k k w G z 5 u M o r u v C t 8 q m C s 1 7 n B w 7 n N r r r B y 9 g I i t _ B y i 6 Q z r o B 1 h 4 B 1 2 q K w w j s C p t 7 g J 3 s t I z s n G 1 3 q C 1 o 3 2 B v o 3 t B v 4 k 4 z D m x g h E 2 p r y 9 I 5 s v q g B i 2 0 k D 8 5 k 3 B y 4 4 9 E 8 n 1 i a s 3 h 8 F 5 x s 8 D n m 3 5 w R h _ k 0 j e 4 w - h I 6 r 8 o B v 1 p 0 9 E k 9 3 P q p M 6 7 3 w L o n 2 B i i y B t 8 g t B m 0 g T s 6 w l B 9 r j C 0 n t D - v s g H j 3 o m E 4 o l k F - 9 Z r r s O - v 8 a - 0 2 q E m o m i t B q t 7 U 1 _ n m B p 8 - 6 B 1 s 2 d w s l H 8 p s P 7 9 h C y w k E s x r G r z 6 k F v 0 g k I 2 6 1 p J 4 j l i B 3 w s n G p 5 t v B _ l w C 8 k 7 f s 8 r w T t i v P j - 1 L 2 k x r F v - t y r B 2 r 9 G k l k j D o w m Z n 1 9 V 4 o r F 2 k w _ J 4 1 z 7 M 1 7 h C t 9 0 u C t i 5 t F u t k a 1 u u q Y y _ g P m m s Y w 3 3 S j 0 _ G 8 0 s N t k 0 G 5 s v C p 3 z U j 1 o - I 8 n g 9 C r p z z B j 2 - C u m k J 1 p - h S i v z S 2 5 x j C k g j J h v k g B w 2 g R 8 w x I 0 k 6 B j k s a m 8 7 u B 7 t s o B i o 9 G 7 r 8 C 7 s r L j q 8 I v q l L l 7 8 R 4 0 4 s B 9 g g v B l 7 h C - g m H o j _ I 7 9 9 _ B k v k J n 9 - 9 V 5 6 n O x k 6 J k u h 4 B _ p 1 6 b h j v L y n _ H w p u t B 6 z 8 o B p 2 _ 0 J 5 z y L j k y D q w u w C 9 v m Q i - m 7 E 7 p 5 6 B 8 x 3 L 2 m 5 X 0 y 9 I 7 q u 7 P 5 t v 8 C n s m r H h 8 h B s s 1 J y k e 0 9 l D r t 3 Z 2 u y l B 7 t _ t U 9 2 o H _ h m D o t l B _ y r G 5 p y C u v 8 K 4 5 z t U - p h H v 8 r H g l v j B 8 m t L i 3 5 F 9 q s n C i 8 z w B i 3 i H x u i G v x g w B n j h E y t 9 R o x 0 O 6 5 4 O k u 8 B l h 2 B q 2 j F z v u h B j 1 w C q m j d z 1 h D 1 s n C z n - 6 B 1 t k d 4 r h P i p j L z 8 r W 7 0 z D 3 u 6 N 6 u V n v p G 4 5 k 2 E 1 l 9 0 N _ j 8 u B k 9 3 m W y _ - x D 4 y z s C h r 8 B 5 n n - Q z o n Q 4 0 l X p z n w B l o r O 7 n _ n B x 5 x n B y i 1 t D 2 9 6 G 2 h r H u 3 w F s 6 i e 4 k n 6 I 3 o n Q 7 6 r D 7 z 2 O w t n B u 7 g I m 2 g D w h s K t 5 i J u g h E w y v I r t h l C q 2 6 L r 6 t C i - i I i r s B 8 x o Y 4 u v v B 9 x _ f 8 g h N w 6 l L z x j B t p 0 h C 4 - s P o 3 6 L u 4 1 3 F _ r 3 F m k 5 B 9 0 p 6 B t 8 3 K r q q b 1 4 q M 5 m q P 9 _ q O _ r 0 C g p 3 2 C z 4 r C 3 j q C 2 1 v 1 C k j 6 D h 5 2 G t 0 e x u N p 1 4 H v 9 o P 1 7 4 1 D 1 z 1 b 3 v h D 6 l v D n i o F r n a z i n 9 J o h g V y y m k B x p 6 a l q m q B - 1 S n r n b h 3 x D _ t g U 7 m x a u k p D i 7 m x B _ m b n l v o C q 0 5 - B o 5 k g P p x 8 X 1 4 - 2 B p u K 9 n 0 d k i 8 8 B l 9 2 I p - t C u _ x g C 1 8 w W r 5 h 7 B s j 4 D s 7 n M u 7 3 C p t n Q y y 1 O _ n 9 P 6 0 2 g B o s v W 0 o 9 w L v t j a 7 7 u Q j 3 l H 4 5 5 B k r k D m 0 G _ 2 r G 1 8 7 K 1 7 _ 4 D z x j P 6 h e r n h W g t m B o w 6 M v 6 3 O o 5 8 K j w x G l s 8 g E r 5 p F v m 8 J q o p J w y l G 9 9 n Z t 8 _ Q g s o C 9 - 5 H w 2 y y B m 1 n y v C _ t 3 _ G u y g 5 B l o 5 D t p n M 1 t t F _ 3 o z B k r 5 - K y m 0 5 R s y h - E 9 t r d 8 7 l K 0 i g l B 6 z o K z m z o B 4 n 0 I 7 h p B o 6 r B z 3 y D q x - E 0 9 1 M n r 4 h D i 6 y G 4 j l T k 1 w G s _ v j D m u g - D _ 6 8 l B 6 2 Z t n l 2 D j u x J t _ z J t w x a n 3 k S y 0 5 X 7 _ T 4 z y H o i 5 D 9 n 1 J i l n o D g h r 3 6 B 9 _ _ E - m 6 W n w 8 H 4 _ o B g 8 8 P v - o 7 M t 1 k G 7 x n E p y X 0 o 6 C h 4 n Q v k 0 R w z E 3 n h I g 1 j C g v 3 T y k k H q k r f h - 4 H z y k a t v w C r o y E q z 2 q B r 3 3 C i i q v B h y n G j m 6 H z s _ G z k 1 T g h 6 _ B q k j H w u j h B 9 s 3 n K 0 1 m g B n 1 x z M q x 1 J 2 l i B k 5 4 5 D 5 t g C o 9 g P r g Y y m s D m v M y m _ E m j h W k h r 9 B p n r P m i 7 L 4 7 x 7 G u - - V i i l Q v o 8 M s r 9 m B 7 r m F 9 l 9 4 B 1 t g j D r l - G 1 m - H v 3 - S v x 5 Y 9 k 3 3 B 4 u P 5 0 j Z j m l I 5 m 9 0 C 7 z x B m u p e q p h x B r z 4 C g j y Y h 9 u s B h q r H o x o E s 5 z B w 7 4 7 L 8 i y F 5 h G 5 n T 2 l 1 D 4 7 q t D 8 i 1 r K z k y m C m 1 i E 9 o 3 C 0 7 q G w 8 g F _ k s 4 D 8 r f u h 3 M q 6 3 G m p h I u r 8 D _ x j B s t l 2 H 5 v 0 8 F p l w y R n _ 2 P 0 w 0 B i x 6 G q 9 p D - u h 0 C h 4 _ E h y q C g 7 5 B 9 y y C q 0 0 B 5 7 G 7 _ h h B 3 8 z j J t q o X _ n k B 1 x t I 8 x o H o l 3 q C 2 t 9 l F 1 j g C n - k J 8 z i F u s w D 1 t S k z g F 6 2 0 I t 3 b 5 h T 5 5 I s t 7 C 4 - 3 F w l v E 3 9 5 D u h t 0 B z 4 r D 1 5 t B 2 u M 3 i D 8 7 x I 3 i p B 2 0 G 8 k g x C m p e z r g G 7 y T t - m B 0 s i B 3 o n D k q s I - t 8 C 4 - w B _ i k 4 K h 1 9 F q m k C r 0 P y 5 - B 1 4 e 7 u x B n o h F t s z 3 G v 7 v W 2 s l M n 4 k B 8 j n H 2 0 O 7 - _ I j g g M n 2 x B h 0 8 C k m y p r D j 5 6 i 1 B q i g H t 9 o J 3 1 o Z 3 y s n B 5 h p l i C q w 0 h o B k w k B m t 6 B j t s D h j K x w w C n t q B v o X _ 0 i F 7 4 I r t h E 8 m c s k h B 8 x T t h z L 6 n 8 8 D t s 8 C i z j B 6 1 y D 6 g F z j P q n 6 z F y v g 4 D 7 v - g r C v o 5 j k G 6 j m s K o 6 _ M w r 8 D 3 x u D 9 7 l B t s i W 9 m n K 0 p l M w k 5 D 7 3 5 I k 8 r 7 w C s m _ h U h 6 3 3 D i t k 7 W r x j u P 8 g w C p 9 R 7 _ 6 m J 3 i p 8 N 7 6 - 6 D p z i x H 1 s h c 3 9 h d z v l W o v w H o i z H r t 3 4 E v k z n H p t 6 U y 0 P m z t E q 7 s R s w o J 8 w j T 3 l 7 I 5 t 9 n J 5 8 l L w x - H u m o B 2 _ n L 8 m 4 R q 5 n U u - t B l 2 w N x z z N o u 4 E 7 h 9 x D 4 o m D o - 2 Y 2 x z B _ j O p l 3 V 8 u 8 i C u 6 j F s u x E m 8 n 9 B r x u E 8 o t 5 i B r u Q h 5 4 B t m 3 B 4 t s B s 3 6 C w 5 a y o g s v C o p s B 2 l u p D k y u C - _ q K 1 l 1 c u n _ R p x _ H - p u M j l p E y x 5 E w n - B 1 l 7 v B 3 6 h F 1 6 n q B _ m 0 c q x q P 7 m 8 6 B y u x L k 2 o m C q 9 r L z m _ e h _ e o - 6 j B v t 8 G l n 4 J g t n X w o j B v k 5 C 5 _ t B t k 5 N 0 2 l m B o 0 v f m 0 7 O 0 2 R j z i K l 0 C 6 1 i N 3 0 0 B m v 6 B v q y D q 8 _ B x 5 p D _ _ l c z h o U 8 l z D - i v B 5 h - E r 3 v Y q 1 2 u B w 9 Q 5 r d t v i 3 B 0 6 k i C u v 9 W 2 5 t t D 8 x g 6 B 1 x m z B g 9 t y B p g O 2 t o R p - 0 C 8 3 m D h h w 6 G 4 q h I j u m F 8 u _ D 1 8 t B l p h H l - 2 B h 2 v r G _ h 1 2 E u k r a o p p g C 1 x 7 S l 9 4 C 9 2 z Z q r k 4 B 2 - q L 1 j r F z k j q C l u r R t - v x E v s x z C i 2 4 C w 3 u 2 F w - i y D z x y v D 5 2 t - p C i u p P i 4 3 I l _ - h E t - l Y u s q m F r l _ 6 D 7 5 h h B 9 n p D 5 - n 2 R s 5 0 r f 8 1 m G y 3 l E 5 s h o B - p i Y p y p P j l y F n 8 q B r 3 - U 3 u h Z 4 2 - D 7 t 4 Q s j u D o 5 9 D 0 m y N x k h l h F 1 l v _ C 2 9 v e t v w 9 B 1 m 3 c p p u x B _ 8 n L v - z 8 B r - r q C o z r n B k 8 m I - j 3 B h j g J 1 r p 1 C g t u J j y k W o 7 y L w h 2 X w - q O 0 - 8 h E r k - 2 D v j g 9 N w 3 u 0 E 9 8 5 I j u y D k h m F t 4 r Y 8 4 O u i - D 2 s r H 5 6 x G z y 7 B q l j E w 4 j x h B o g 9 u S 3 3 p 8 X _ 5 u 4 u B 8 i 2 z W 9 m 8 F n w i L s 9 w K g 0 4 C 7 o g B y g x H m z n m B 6 6 2 Q 6 7 o O t - t w B 4 h 5 I u u v 9 C 8 3 l o B s 4 z D 9 5 v B m p h O g n 3 8 I w 7 b y _ l C 0 4 V 3 6 l K r z t L 2 q 0 C j w t t N x n t G y z k x B y 5 5 U l m r 2 D v 7 3 u k B 9 8 m O o y s B i 4 5 C 9 - x H 9 m _ 6 B o 0 n T 0 p X r s 6 D v 9 r S 5 9 4 Z h 0 u D g 6 h Q _ - u U s p z K u t k I v 2 v L q y z G 8 j q 3 F 2 r i r u B r 5 t x b w m 5 n K n x n 2 C q h i V 4 w r B w r 7 m B j p i E r m s m B t h 7 f z 1 - G p o 9 l C j h q m B h 4 O m o 0 w C j 5 T 2 3 i B t w e o s u o U 2 y 0 i D h o k D o s i G 2 g y D r 6 2 x B 5 6 6 H 5 n 4 L h 4 i M r o k 8 B w l u D l - 5 w J v i 4 q - B m l h w C u 8 a w s p v L 8 l 5 1 G o w 8 j V 6 t g - t C p u 1 s E r r 7 k W 6 3 8 _ 3 C 8 x o 1 U u r u v W p w v z E k o 4 8 L u l v u E o 0 x N t t t D 5 n 0 r F w - 9 N _ h 6 3 C h 6 3 7 7 B - w l s r E k _ v z C x _ 6 0 B 0 o - 7 B - z v n B j q 3 B v u w H 6 h 9 q D h r y H p o p G 0 u s v L p 9 y H l g z n N 9 q u s - D k o p 9 L 1 w 3 s I l 9 8 m g C u k - 0 p B 7 v L m m _ K n l 9 B u o 9 w j F 5 i t P m q o W i p 5 B k 9 g o B 9 p w e p k q p B v q x B q 1 t 7 L q y s j K s p 6 N j q w u B i l w b s i 4 Q 3 8 l Z r n t C 9 l l e r 5 8 F r n 9 7 E o z k M l g n _ w C s w 3 _ B n _ w 1 B _ o 8 O k g z 2 L y 1 9 v F 9 q z M w _ 8 N 5 3 9 u B 4 0 w O s r 6 N 4 u o T s h i m T g j t a p h _ v C q x o L p - - 1 B 9 y k V z 8 9 l C m 3 j E s w n C 6 u g e z r i F z l 9 8 j B i p r t M q j m o B p 5 h X r g i n B j k h Q 7 2 n H y l r J y 5 r B m u x b k 7 _ J 5 1 p W g w r 4 R _ r 9 g C h o _ X 9 3 m v F 5 o 6 a 2 m l c v g w K - 5 g h a y p l y 3 B s i 6 q g D s t y k H 6 n 9 - N k 1 5 v X m o 4 r F u h w U i 7 4 7 B x w - U v i x E v w j s B i v 2 h B s 3 r B k _ m a 0 p v G x m q C 9 t 6 Q 3 t w C u v u f 0 j 2 N z k y R 0 1 4 M o 4 w I v 0 i 1 B 1 t u 0 C r 7 3 E u s v C s r _ 3 B _ - 2 Q 3 4 p d 0 t 5 C s h t B i 3 j 5 B 5 y 3 w J o o v F x 5 h 7 G g h 9 k B i q 6 z B y z 2 n x B 7 i h 1 E g _ i B o k u h C l m 6 e i u 1 i C s - 4 m B 2 1 9 B u z q D 3 _ u D v 7 s M l z q E _ g 4 t T k y n G y 4 h L t 0 3 H 8 n s h B p h 8 W k 8 j 5 B 8 j u K w t r Q n 4 y y B y 7 z F 9 7 3 i B 6 k i J h 1 h _ B y r n K m v u H l 7 g I o k w b 1 q 0 6 G y y m t E 1 2 j 3 C _ y 5 D l 7 g R m l l j B 9 s y w B y h n - D 0 o r 2 E y m h H 0 - n k C & l t ; / r i n g & g t ; & l t ; / r p o l y g o n s & g t ; & l t ; r p o l y g o n s & g t ; & l t ; i d & g t ; 5 6 5 2 7 4 9 3 4 6 7 4 4 0 4 1 4 7 3 & l t ; / i d & g t ; & l t ; r i n g & g t ; 8 7 t 8 3 x r y 6 B 0 r i D 6 v l C k n 2 C 3 1 q W 1 r y H 1 i k B 3 2 1 U 7 q u E h l - B & l t ; / r i n g & g t ; & l t ; / r p o l y g o n s & g t ; & l t ; r p o l y g o n s & g t ; & l t ; i d & g t ; 8 1 8 3 0 0 8 2 1 1 1 0 4 6 9 4 2 7 6 & l t ; / i d & g t ; & l t ; r i n g & g t ; _ w 5 w k 7 _ m j C n 7 l u o G k z g 5 J y 2 8 o i H q y t g b p l l r z D - 8 r 5 a & l t ; / r i n g & g t ; & l t ; / r p o l y g o n s & g t ; & l t ; r p o l y g o n s & g t ; & l t ; i d & g t ; 8 4 0 4 6 1 3 7 1 4 5 3 1 0 5 7 6 6 8 & l t ; / i d & g t ; & l t ; r i n g & g t ; _ 8 y w j p m n i E h n g t n B m t s r m B k y 2 m 3 B u 3 m s M v o 7 0 - D 9 r p s z B g 5 9 h T 1 g 6 5 v G & l t ; / r i n g & g t ; & l t ; / r p o l y g o n s & g t ; & l t ; r p o l y g o n s & g t ; & l t ; i d & g t ; 8 4 0 4 6 2 9 9 3 2 3 2 7 5 6 7 3 6 4 & l t ; / i d & g t ; & l t ; r i n g & g t ; w q 8 9 _ o 6 9 i E i n - 4 l B s 5 0 m o E 9 7 z g n I l 2 g w 7 F 3 w w t t E 4 9 z v - L _ k - E 1 0 l k P v l u 3 t B 4 q 5 _ D q 1 k - h L p y i p m J u l w n 3 G & l t ; / r i n g & g t ; & l t ; / r p o l y g o n s & g t ; & l t ; / r l i s t & g t ; & l t ; b b o x & g t ; M U L T I P O I N T   ( ( 1 2 . 8 9 6 3 3 1 5   - 3 5 . 1 4 1 2 2 5 ) ,   ( 3 7 . 1 4 3 6 6 9 3   - 2 1 . 9 7 8 7 7 3 ) ) & l t ; / b b o x & g t ; & l t ; / r e n t r y v a l u e & g t ; & l t ; / r e n t r y & g t ; & l t ; r e n t r y & g t ; & l t ; r e n t r y k e y & g t ; & l t ; l a t & g t ; 3 1 . 1 7 2 8 2 1 0 4 & l t ; / l a t & g t ; & l t ; l o n & g t ; - 7 . 3 3 6 2 4 8 4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7 3 5 5 0 1 6 1 9 0 9 9 1 1 3 5 1 & l t ; / i d & g t ; & l t ; r i n g & g t ; 3 4 y _ j n 4 q c z K o U n U y K & l t ; / r i n g & g t ; & l t ; / r p o l y g o n s & g t ; & l t ; r p o l y g o n s & g t ; & l t ; i d & g t ; 5 7 2 9 6 1 2 9 5 4 1 4 0 1 4 7 7 1 3 & l t ; / i d & g t ; & l t ; r i n g & g t ; u u g - 7 z _ n a w C 8 G q s B p F x H i C v E x V v R h E 8 E & l t ; / r i n g & g t ; & l t ; / r p o l y g o n s & g t ; & l t ; r p o l y g o n s & g t ; & l t ; i d & g t ; 5 7 2 9 6 1 5 8 4 0 3 5 8 1 7 0 8 4 4 & l t ; / i d & g t ; & l t ; r i n g & g t ; z 5 - - t x y g a 0 z I 5 h l d x w z z f k m - 5 s E p x 3 x y E p w o v n C p 4 j y k C k s v 3 - B _ i 3 t 4 H k o - g g V 9 v j 5 p D x 9 o 0 3 7 U s h j o k q C u 5 q 2 s 1 B 6 o l j 1 4 K s o 9 1 n q C z o h 1 1 o V 1 m i 4 g n B w l s 0 Z _ 3 - z 1 X 7 3 i 9 G n 2 z u v n D w u u 3 h d g - u j u F 8 k m 5 6 G l 3 j p - c u n g 8 t T g 0 p q t c 0 1 p w 0 v D - 6 w 7 n M m g r i l L t 5 m g y g B n 4 n p m v B l l p j 7 c m 2 _ 1 _ S 5 h 6 5 0 U y _ g l 2 E p z g 2 z p B k t 7 m 0 f 2 l y 9 q a 5 v v u x n B _ g 9 s 1 i C m z - w 0 H 2 m t q q x B w g w s 1 Q j t 2 9 1 g B q u o p y w K 2 6 6 l q - E 6 m o s V 1 1 8 4 W y h j v u z M i 3 h r p H n y u x k B g h q 1 K j z p r j B t 8 8 r L g p n k i B 8 8 m j M o q 6 3 _ F 4 n x o W 5 z - v 1 C r u 1 u z G j 7 y t P g x 5 1 l C 3 6 - 1 g B g l i z 0 H l t v 5 H 4 y 6 h 7 1 B w x k 2 2 X 9 w z x 4 - C 9 5 - k v I i s u g i 7 B s x 5 k u J s s s r 3 O _ g p q 6 G 2 l 0 i z X o 5 k 2 3 V z 3 j 2 z V - k 0 n t J j i 1 u v p B - l 6 s t X m w r x J o x z 8 j C 3 z u 2 9 M 6 j 9 p j V r m p q V p 8 x x i Y o 1 s j t S o 9 l s l E 6 8 2 0 9 a 4 n 3 q 0 J i 5 7 i q C y n 1 v 2 G t j s p B w l n u g B o o s 2 F - r n r 4 D i m g 0 0 J g 2 s - _ B x v t 0 q E i l i h R x n 3 j 9 H g 7 i - m F 7 v - 3 I k w i x 5 D p l p o n O 9 u w 0 t O p 6 m l Y o u u - k H y 9 y _ C q 5 t y v B o n _ 3 G 2 j t 0 h C w r y _ Z r 8 z r a w 8 i n P m 1 r z g D 4 _ w 7 E 8 u _ q m E q i z 1 l B 2 y 7 - 3 C _ w r 2 D 9 o z 4 1 D k 3 i v D l l 4 r g B 8 q r k l G s 8 z x z B t v _ n J l t q z E - r 4 m Q x 8 2 y 1 I k v p j 7 F 9 4 y k - H h n 0 p n B n l 8 o X p q m - n E t j k 2 2 C u y - z D n z 6 u x C r 4 5 8 X z t z x m C i 5 q 5 H v x j 8 5 C _ 0 k _ J i j n j U y 1 1 n R 3 m w 0 H m w h 2 F _ s 6 t Y 5 4 g n x B v 9 _ 2 Y 9 z n u J 1 n 8 s M z q l t G t m l 2 t D 5 7 i 2 m D 7 l - w n E 4 7 - m z y B u x _ g T 2 6 0 m G - s 3 6 o C k 8 3 _ c m o 5 u h B x 2 4 w T m m t o O 3 p 6 v 5 R - i i J 6 w k o s i C x h l j 9 S u v g - 6 _ B k l z h 6 S m 0 h 3 4 J l v 9 0 m T 1 x 9 9 0 N r z x i n F i 1 t 0 h W j i l r r B s - 1 z C 2 3 6 H o _ 4 P 0 g - n Z 6 n h v e 2 x x E 4 p 3 3 m B 1 j l 2 O 2 0 y 9 V 9 k 9 g N m _ s j 5 J q n h x D z 0 w p 2 B q s 7 z C u u 3 h s C 3 w 7 y M l j v 8 C p p 8 r Z 5 t o w n B q 1 q p E 0 9 1 n O 5 6 i z H j 3 4 0 R j u w v D v k 2 y B y y 0 6 F 7 z s u B 7 2 6 9 Q q n l n E 4 k n 9 D 2 3 5 0 C 9 x u 9 H - o 6 b h i g c 7 0 u - D 2 j 4 x K g 6 u p B 6 u t p B h 4 w s I 4 q t 4 N _ p y V g 6 w q h B 6 q 8 r D 2 6 0 s E z y 5 u O o v j w D s m j v D 6 6 6 1 C u j 3 p F g - 7 x V g r w l F 4 i 7 5 C y i 1 _ X t 0 w v B 5 1 h j J s j o 0 N 0 r 9 6 F s i v g O g p 1 p Z 2 9 2 s P 6 7 r 8 H s 5 l W 3 v s p k B z 6 j p C 2 n g 4 T r 5 t 4 D z n 3 m S 4 i n 8 e 7 j 1 4 i B t z k 1 U y m w s K n 9 y i I s y 0 z G o r h r J i l 2 _ J - 9 j 4 E - v z 4 J o z x j T 9 l m u I 8 0 j 5 R - i 5 0 F r o q 9 Y m l 0 7 I o _ 1 6 m B 7 2 _ x 4 B l 7 j 1 C u n 8 9 C i s 0 k E _ r o x F t x u 0 C 1 9 y 4 J q h x r F y j x i C g n z - c r 6 v o I 0 0 5 n G 5 r 7 - C 7 l 1 g D 2 x 1 5 B g o o 2 f g 8 6 p M k 8 n k F t o - k C w w 1 - J k 0 v v S u i 1 4 K 0 q h x G 2 g i k G i 7 7 r X - 3 n 4 D 7 5 _ k F q v s g R u y 0 y H 0 j i S r 7 w 8 k g B t n - l 9 4 S v p p 2 B j i t i E g w 1 r e r u 0 3 c 7 k t n H 5 h k i x F h q j r J 2 3 i 9 _ C n - s i h C - n 7 k 6 B q y 4 t 1 D 0 p 3 3 t C s 1 k 9 5 D p h 7 0 l F z 0 2 8 1 B y x - 1 5 E h i n 9 k N g m w g n J g l p n C p k g i E u p 2 x y H v 1 - u n C j i 8 i g O 1 0 j - l B 1 0 m v N w 2 k m M g p o j M k v 0 3 F h n z k H l 8 u q 6 B u l h h G 3 r y 4 x S n 9 q u N s r y _ 5 L 5 9 7 _ 4 E q 6 x x G 7 k z x 3 E y 0 5 5 U 5 r 4 i S y l h y I 6 y - q 7 C v 7 m i O v _ n K m 7 x h D o i _ k C 2 t h l W w 0 o 1 f j 4 n t a _ 7 1 8 F 7 8 o 0 G y k m r q B p 2 o u l B u _ 7 - D q n 4 J 3 m 1 g t D 5 q x 5 D j 2 2 u g D 3 x 5 v D 6 y x i B _ m 6 h 1 B h x 8 3 E 3 n m q - B 9 r z z J o k w y C 2 p n n d q m i u s C _ h w g C l z w 4 G u l r D l 6 8 z p B m k 3 k h B s k y w G 1 n p - n E j 9 v g 6 F - o n h F 4 h v 5 D 5 w s 1 K n 4 x u k S r w z _ C s g 5 x p h B w q _ 3 5 I 7 0 v 3 8 E p o 5 r p R l y 0 2 6 N t w q w m B p - q n F x z p v 5 B 7 n 5 U w u v 0 J 3 7 - g Y 0 w v - r B 1 3 h _ 6 E _ 5 v 6 i E 4 g q j B _ n 6 r 3 C 7 - 7 O - 7 - g 0 B q 4 2 h m G - j 2 k Q h h o p - D j 8 z v P s 4 k m B h 9 3 9 M 9 6 5 4 N x u u k K m - x r E n z 8 g J 6 z m g F w v 9 - M 2 3 t x t B 4 0 t q k B 3 q m U g l 2 v G w 6 q V v 3 w i P q 9 l O y p r 4 D 8 8 q x r B 6 v p i - C 2 l 0 u g C 1 s y 5 q B x x p z x B 9 2 o s X x r x 5 O w 6 v j H h 4 2 y F l 4 5 t J 0 0 - i M q y v v x C l 0 p i r P 5 h s _ v J t q q 7 t H r k s q N 2 l i k C l u g t X x 6 - q Z 6 5 l k y B 5 9 u l 4 C 7 j 0 h u C 3 z g x S i 0 9 q 0 B p v l k t M u i 7 w 5 B w z - 4 f o k 9 n B l j 9 j g D 6 s t 7 B u y 0 m 3 B 1 q h t B u v 5 q X l 7 h - E p 8 i W 5 r 9 w C u r 7 v w M m 4 r p Q o g 4 5 w B q k o n o I - t y 8 R 0 6 p 7 S 3 m 1 r V 5 l j z e 1 s k 9 i I 9 t 3 z - B q v g n p D l z 9 g r D 2 4 i u 2 C q 2 o q B j 6 4 5 G u 5 t a q t 9 B s _ U t u 6 k B 8 x u K 2 6 i t q C 7 n h l C t 1 w j 0 B y - p m G 9 m k v M s k 4 G q 9 0 n 8 B 3 z 6 _ 4 B _ m r W 0 n 7 S r l j i B h 2 0 9 B r u q m r E y 4 n t 1 C _ g h q p L 8 t u q r D k 1 9 o q L u n 0 m t H j m p v t B o 4 n 9 Z g k 9 t 2 D 9 _ 1 u B p s v 8 i E n 5 5 9 I 0 8 4 - D g y s m F y 4 8 f i 1 4 t B p t 1 l 6 C 2 m o n K t 7 i 3 r C 7 k 3 7 8 F p 5 z i T z x o 2 E 9 u W t - j W h o - P 2 i p w p C j 6 g o D r l t 6 H - u p 3 C 6 - w i D o r 0 y H w 4 - 2 Z m u 5 r P n x g 8 f 5 _ y q B k y p g B 1 4 o 9 e y - s _ D y 7 i 9 E n x 2 n s I w v v m J 2 s t 0 C z z z 3 C 1 h 1 t B i _ g w B l 1 4 m B 3 - o r B 3 - y u a 2 p s n W 0 r m t B x s q e _ 8 o z a h v q 0 C x 7 z z I q 7 h s H 9 p 5 i V h 3 k _ U z 4 1 j C 4 t q v D h j u m B y h y k C 9 i j n D _ y n v F x k 6 8 O i 1 g 3 W k v p n K 5 r g _ O q s 7 H l y J m n G w 2 5 l D i h s f 7 w h h i O 0 - 1 u R 1 u 8 r a 4 4 t h X g 9 2 p y B 2 z p 3 C 5 3 4 b h 9 0 6 I m j w - D 7 j 0 v K g 3 0 - Q w g s n O s 0 s G r g 3 r J 9 3 o 1 r C v n _ P t z 6 v 5 J w z y 2 c 7 6 t 4 w F 1 2 7 q Q - 1 h h D s 0 1 y I z - k 5 I 1 9 r 1 v C 7 8 m 3 6 C h t - v 4 I z 0 v i G v 9 j 5 Z t h z 6 y B u h 8 p H z z j 8 5 B l w l w 7 C r y k w o B g j 9 - h D 9 r g l H z 5 t u C - z k 9 B m 7 v y C 0 6 q p B v j y l C n - 8 8 K 1 m 0 9 4 D r z v 0 M g z 3 t G _ m 7 p q F 4 8 k i x C - 0 z z Y h 8 i 0 s C t t _ _ X 4 2 s 8 m B 6 s 5 x C - s r 8 1 C 7 p s s J 6 l 9 p y B 4 9 g q E - n 6 h B 8 u 5 g D i 2 x k B 6 t j 9 4 D g 4 s 7 P 8 4 - _ z E 3 v 1 3 E u h n i n B x w l p P i 5 _ - b m p j w h L g z 0 0 U t 4 1 j K u 7 m 1 t F 3 _ g z C 1 o 2 h 2 C v g h r 4 Q 8 m p p E 3 w v M z o 9 s h B - w 2 - k H j 2 s 0 3 B - i l 3 2 C q 8 2 4 Z s 8 u v D 1 v 0 9 Q g x l o C 7 v j j H p - 5 2 t C 2 s l 7 u E 9 h _ w R 5 j x 3 e p m n Y t 5 2 2 B v 1 n r 6 B q z s j h B s k k - B o 9 j 3 n C x 4 2 1 z B v 6 6 o R o y _ z c v h 3 5 g B g o h v G 3 w z n C z o n 5 O t r p q I k m - i C t y z t W l 7 j 6 D - 0 s x C y l 8 g I t 3 y P x j w z K 1 h l j B 0 s 6 x H 4 0 8 v E p 2 3 z G l p r y B 5 x - M _ z 4 9 C r 7 h t B o t m 6 E r 0 i 2 B 2 0 l t c 7 m t j C 2 k p 3 U t 4 n k X w z h h D 1 u 0 3 I 5 z 7 g C h u h w K j 5 4 6 C s 8 y 7 w B h 0 4 y M n g n i Y j 0 5 l s B s 7 h q j E o j h t F t z h g Z u j r j O 9 s i u D _ k _ U 8 l m i D 0 k 5 i E q q v s G 9 y 5 t G v t 9 - B p 4 o p y B x r k m g B n 8 5 5 I v m l m L o r y r k e n w 1 h o K _ 9 8 v 4 C 6 i x k D - g 1 n C 0 y o 8 C 1 q p 2 m G 1 2 z p w s B o h g P i h i l G p x o p B 7 t 7 H 8 z 8 6 J q z o p z B s t n 3 s b z _ k j r V i w h h _ F k 3 j h k 7 B t _ l v w h B 5 w j z h F _ r w x _ g B k 0 p k C x j j a r 7 8 X o j m p S q s m 3 B r u 8 z M x r 7 2 J o 0 9 7 B p 7 q 4 p E 5 i j 3 v R 5 1 w p l J 2 6 - q N x 4 j p B z w p n G 1 m 4 4 m D j x m 4 p H 4 9 w 3 3 Q v l v 2 O q 9 w r B y 6 1 x i O 5 v y Q 8 s h 3 W 8 8 h s O r s o 9 d o n j - x K h x - 6 m C h r o q B _ 5 h l q B x l x t N z 6 m j C 7 i w 6 B h 2 o 0 B o _ q U m 0 m v G h 9 2 y L 1 l k v u D o p y i B 3 9 l t 8 Q - j o p s C w 7 6 z C j m m k B 0 u 0 4 D 2 - y m B z h 3 v D 8 i i y D 7 r p _ C o u o g B r h v k D 1 l k f 0 t w i C _ 5 7 s e m 0 1 y S n i p 2 Y 9 g v x H u r 6 4 S r 3 v i D m o u v B 3 u h 4 q P 2 w - 8 e i h t z E 2 5 u k - S 4 8 i x E s n s m 5 D 4 3 t - n V n 1 g 8 h B j h p - M - 7 r y s I o x 0 6 0 E 8 z v - u P 7 9 n 9 l C z u p 6 h B m g o m z D 8 o z 5 K 7 s 4 q C x l i o U 2 l t i w D 5 w 2 r e 0 w v y B 4 - 1 h B 7 u m 9 E x 3 6 8 B z 5 u a - 9 6 u F 6 2 1 4 H 5 k l 1 E q g h t C 4 o k c u s l p B 3 g r t B u u q w B s v 8 3 B o 3 m 0 D x n 6 m D 8 q 4 j k B x - l q u G j 5 h _ F 2 7 k i y C 2 m i g g 8 B t x y q o G z x - s j L w s n w B l x i w E 9 7 9 h B y j u 5 n K 8 8 4 q g R - 2 - s g M n n p s P 8 _ g k C 3 6 5 4 1 D o j k s v D s 3 o y Q 3 j m 0 u B z 5 2 o H 7 6 o k N s 9 y 6 D l 2 x x Z h 3 v 8 O _ 6 m q K x s u 2 E w p k _ B j y n s g D y s o _ q B u 3 9 h I p z i x X z h t o E u 6 x G 1 k 6 7 C s 8 y 9 D 8 _ t - D g q m 3 C 4 j 7 n C 1 g 0 2 v H 2 q i n C m 4 - 3 P q 1 t 6 G x h 8 4 x B r t 9 2 o C p g z o w h D v q q t k N i o 5 h w B s r 5 n l C i 8 x y y B 7 g - v p E y k 0 l 5 E i v g q F 4 _ z 2 x G r 0 6 5 2 B o o g 7 E 7 v 6 6 D i l j h V 6 1 v p Q l 9 x m s B 2 q n n h B n 7 2 x 1 D 0 7 2 2 X h i 1 8 E s s 3 u 3 C u 6 r i J 4 7 u g Q 2 i 5 8 e s 3 1 2 X w _ m h E s - 6 r j C k w _ 7 d 6 9 1 q n B o 8 0 m P j l w 3 S 4 h 1 o y C 4 i g q C y u y 9 E v u k 2 J m v 7 i M n q i n c 3 _ 2 g F h i p p W k s - - F 7 x k 0 C 0 3 q 9 q B n q p s 3 B 7 z q z U m q 8 v O 5 _ o p P q k n j N g 3 o 6 8 B i s _ 8 x C x k v 0 S z _ j 3 k B g w 7 t 0 B z _ s m E y m j p l D 4 s v o P 7 z 6 h B 9 r 1 q C x 6 - w C s q g _ H 3 j l _ G h 5 1 f l 9 7 v C j y s v B n 8 o k D n o q 1 D 3 r r 7 E k r - v I 4 s o h H 1 h n u n j B p 3 h F 3 l v v t E m - 0 n t C x 9 o 6 - B u 9 8 r i D w z 0 7 1 H i _ l w D - 0 g 8 6 C 7 4 n o B 6 u x i 9 I i u 6 z B n x k w g o B s t r 1 G w p 4 s 8 G n 6 g l Q h x 4 _ 3 D t x 5 j F 1 s j o 3 O 7 j s 1 u I v g y r B x u q n B 1 7 9 g E 9 5 l 8 k D 2 y u j j F k p 9 i d j h t j t J k p t 1 j L s m 1 0 z B k 9 1 x 1 J 5 _ 9 _ 2 C q 8 8 q 6 Y k 4 3 1 h g D - t g l h U - h r h C k i h - k E 3 3 h r d 0 4 5 v q C 3 j p n v D 4 3 x r q D 8 z z 0 t F v r 7 n t F w j 2 l B g _ q q B _ r v z D o t 1 o E y v u m D n p i 0 1 B h v p w s D 5 m z m 4 B i 0 r t a u 5 q 3 o F s s 8 8 i o D x k l h l Q 9 _ h x t F - j s j z D o o x 5 _ c m i 3 s r y C m _ q g 7 J l 7 - 3 w y B z z 0 - X i z 0 3 C k 4 i y H 3 5 5 h R - x j l m D o l v 5 H 3 2 k 7 q D 2 9 _ 6 E 6 8 3 x z D h h 1 u a h z _ o p J g j 1 2 4 L g s n o t J w 6 r - o k B w q z 5 m r B 4 _ y _ m E o 4 g s B 5 i k h B y 5 i w E 5 - k 0 F o p 6 q g B u 3 4 0 B t t s m C y s 4 s M 9 _ 8 j C _ m z - B l t s h 4 B 4 x h x t t B v 7 r - n F 9 r t r n B 8 g i g 9 D j _ q l r Z g p - g q i B y l s q k G w 0 y q r J u u 2 5 i K 8 r h h h B o 1 p t 7 G i i r m q K q 2 _ z v G z 9 - m x I - 2 9 m u I p r j 1 m B k 6 3 o m G r u _ r 7 d 2 _ 0 m p E w g g 8 _ B l i y w h a h k h 3 b q n h y 4 G v 2 h x s J x 4 z _ 4 B 4 1 y 9 K 3 g i j p C - y l x O w j q y N o 9 u r w B 6 0 w 3 v C 0 j 1 j i B x 0 z 3 r B u i 2 y U 5 y 6 x K 0 g r 0 F i w y j c j g q q 2 B n 6 w 4 2 C t z _ 3 Z i r l j q O l 6 1 o l D 8 4 n p c - 4 h y M j r 6 2 s P 5 8 j 0 U 9 u - w o C i w j p 4 C k 0 l _ h J z x l 4 j K u - _ 5 5 D 9 s 0 i q Q v n x 0 k i B 0 v 4 k G 6 j 2 k 7 F _ i _ 0 N q l z v o D g 7 k 7 S w 4 y 7 C i z j 5 V 1 2 z 6 l I t 4 q 9 Y 9 s z h B n r 1 h l F h y l 8 s F 1 g 5 m L u 8 m l 1 B 2 9 7 g j O k l o 6 q D p p 6 q l B v 9 v w G 9 _ 1 n o H v 6 j 5 G - 4 - k I 5 m t z G h z 8 y D u n v 2 m B k h 9 s 9 D _ z x o s K n 4 9 1 m I k 8 z 4 e 9 z i 1 H _ w 0 5 k B p g g 9 W 2 s y m H s 9 r w G g g q x J n q 3 o I w t r 8 E 8 h n v J r 5 3 0 i B _ u q n - B z 7 0 x B o x 4 4 D 6 y 2 u h B 4 i m 0 D g q t _ x B 3 t 9 s Q y s k i z G 9 v 7 2 D _ r j r g Q h i o h M 7 - 5 y e k 7 p r 5 B u 9 v 4 G h o s 2 r B g k _ 2 7 B v n 1 5 8 B x u u u i I n t n s 4 M 4 i w h K v _ 2 2 z M y k 0 9 J 4 x w n 8 G w y o 6 m B u 9 5 m u C o 4 3 9 T u 8 7 9 U 0 0 p 8 g D _ m - x c i z q q 0 B z 4 g 7 p F t y 9 k i F 7 0 y h F 0 8 j 0 _ C r y x g F 6 t w 7 I i w 0 r w B v 0 p 1 f 2 u s m _ C k m p v 5 C n 3 v h 2 C x i m s L h 4 - 2 q B 5 _ 2 q x D w n y v W w m q x w I o y _ 9 4 B 2 k 0 v U m 0 h s J h p j w 6 F s 6 r v t G w v 4 p e z m q 5 S 2 w 1 0 q D 6 i k k 8 E w j 3 - P i y u R o 3 z k N 2 y 0 8 3 B 0 4 2 x 0 e 7 w x s G 0 1 p t 4 D w w k q B u k m 2 0 C p 7 0 - k D - 9 g o - B q r _ 1 P 6 x 7 r I m g 9 4 4 D p 5 6 o u C 0 u o 4 i D l 8 i r G q l q 0 g G w - _ t - C 3 l 4 5 s B 1 z x 2 4 F o p s g T 5 w u n z H h 7 y 2 O n 7 w g G x 6 9 u 0 E x 8 _ 2 x F 6 n o j m H 8 o y s 0 B p 5 o l t C 4 p 5 6 Q 0 - x 9 B p 5 v l p B z v 9 v s B & l t ; / r i n g & g t ; & l t ; / r p o l y g o n s & g t ; & l t ; r p o l y g o n s & g t ; & l t ; i d & g t ; 8 1 0 1 9 7 1 7 9 8 1 1 7 0 5 6 5 1 3 & l t ; / i d & g t ; & l t ; r i n g & g t ; w 0 x j 0 g 3 0 b s E 1 F 6 C 1 H j k C 6 P 1 G z E t G g 2 E 7 D & l t ; / r i n g & g t ; & l t ; / r p o l y g o n s & g t ; & l t ; r p o l y g o n s & g t ; & l t ; i d & g t ; 8 1 0 1 9 7 1 8 3 2 4 7 6 7 9 4 8 8 1 & l t ; / i d & g t ; & l t ; r i n g & g t ; m 3 l k 5 5 5 z b 7 O x D h C q C h D 2 I m I 2 D 0 K 8 E & l t ; / r i n g & g t ; & l t ; / r p o l y g o n s & g t ; & l t ; r p o l y g o n s & g t ; & l t ; i d & g t ; 8 1 0 4 8 3 5 9 5 7 1 8 7 9 3 6 2 5 7 & l t ; / i d & g t ; & l t ; r i n g & g t ; i 1 u 0 l 6 p i b w C x D z D 1 B k k D - C v C w D 1 E r Q n M 7 d & l t ; / r i n g & g t ; & l t ; / r p o l y g o n s & g t ; & l t ; r p o l y g o n s & g t ; & l t ; i d & g t ; 8 1 0 4 8 3 9 6 6 8 0 3 9 6 8 0 0 0 1 & l t ; / i d & g t ; & l t ; r i n g & g t ; 4 _ 7 _ 2 j i 7 a 3 O p L o N 1 B j D t H 7 Z y F z E l E n G 8 E & l t ; / r i n g & g t ; & l t ; / r p o l y g o n s & g t ; & l t ; r p o l y g o n s & g t ; & l t ; i d & g t ; 8 1 0 4 9 3 5 0 1 6 3 1 3 6 5 1 2 0 1 & l t ; / i d & g t ; & l t ; r i n g & g t ; _ y l i x n 6 r b s E y E 1 D j F l t B 4 D v E 1 E 0 H j G 5 d & l t ; / r i n g & g t ; & l t ; / r p o l y g o n s & g t ; & l t ; r p o l y g o n s & g t ; & l t ; i d & g t ; 8 1 0 4 9 3 5 4 9 7 3 4 9 9 8 8 3 5 3 & l t ; / i d & g t ; & l t ; r i n g & g t ; x t k 2 y q 8 r b u J u E 5 F k E o C 9 C s q B - N _ T r E 1 C g C n E n Z l U 6 N 1 I & l t ; / r i n g & g t ; & l t ; / r p o l y g o n s & g t ; & l t ; r p o l y g o n s & g t ; & l t ; i d & g t ; 8 1 0 4 9 4 1 8 1 9 5 4 1 8 4 8 0 6 5 & l t ; / i d & g t ; & l t ; r i n g & g t ; 7 v 0 6 h n - z b 4 G g H s G k G w F 4 F r G j G & l t ; / r i n g & g t ; & l t ; / r p o l y g o n s & g t ; & l t ; r p o l y g o n s & g t ; & l t ; i d & g t ; 8 1 0 4 9 6 6 7 9 9 0 7 1 6 4 1 6 0 1 & l t ; / i d & g t ; & l t ; r i n g & g t ; s q 3 q g 0 _ z b 0 J i H s Z h D k C 5 G 1 E r Z g D l C & l t ; / r i n g & g t ; & l t ; / r p o l y g o n s & g t ; & l t ; r p o l y g o n s & g t ; & l t ; i d & g t ; 8 1 0 4 9 6 6 7 9 9 0 7 1 6 4 1 6 0 2 & l t ; / i d & g t ; & l t ; r i n g & g t ; x j g m l k 9 z b 5 B v D k H t k C _ D i C 7 G n E s 8 B g D j C & l t ; / r i n g & g t ; & l t ; / r p o l y g o n s & g t ; & l t ; r p o l y g o n s & g t ; & l t ; i d & g t ; 8 1 1 4 2 7 2 3 7 8 2 9 4 3 7 0 3 0 5 & l t ; / i d & g t ; & l t ; r i n g & g t ; l n 1 - l r 6 w e 6 M 7 S _ G u G o C k C 3 Z 6 B 0 F 2 D p G 7 D & l t ; / r i n g & g t ; & l t ; / r p o l y g o n s & g t ; & l t ; r p o l y g o n s & g t ; & l t ; i d & g t ; 8 1 1 4 2 7 2 3 7 8 2 9 4 3 7 0 3 0 6 & l t ; / i d & g t ; & l t ; r i n g & g t ; n 0 7 6 0 h 7 w e j r D m j H q K - P 8 E 3 c x D h C q C z K h C s C 8 Y - _ D t b 9 C i u G q m C 1 4 F 9 M z C 0 D 4 H p G v n C s H & l t ; / r i n g & g t ; & l t ; / r p o l y g o n s & g t ; & l t ; r p o l y g o n s & g t ; & l t ; i d & g t ; 8 1 1 4 2 7 2 5 5 0 0 9 3 0 6 2 1 4 5 & l t ; / i d & g t ; & l t ; r i n g & g t ; 5 s y g 1 y 3 0 e j u C 1 z P 7 p T s q C l 3 B k E k u D - C 6 L 3 _ E x E q d l z B k 5 E n i C r h C 8 u B 1 C 0 D j E g O j C & l t ; / r i n g & g t ; & l t ; / r p o l y g o n s & g t ; & l t ; r p o l y g o n s & g t ; & l t ; i d & g t ; 8 1 1 4 2 7 2 5 5 0 0 9 3 0 6 2 1 4 6 & l t ; / i d & g t ; & l t ; r i n g & g t ; 8 8 p z m n o y e i 8 C 3 1 B i a 8 0 I 0 M 7 0 B h F 8 D _ H x m E 7 G 3 C l g B i Y p 6 B w L 2 B p C n C u B & l t ; / r i n g & g t ; & l t ; / r p o l y g o n s & g t ; & l t ; r p o l y g o n s & g t ; & l t ; i d & g t ; 8 1 1 4 2 7 2 5 5 0 0 9 3 0 6 2 1 4 7 & l t ; / i d & g t ; & l t ; r i n g & g t ; 8 m 9 7 m g j 1 e 3 l C M h v B 9 w G - 1 B _ G n p B 8 u D u o L 7 R t B g i B l B _ 7 H j 2 G _ B m D x 6 C i 1 C & l t ; / r i n g & g t ; & l t ; / r p o l y g o n s & g t ; & l t ; r p o l y g o n s & g t ; & l t ; i d & g t ; 8 1 1 4 2 7 2 6 1 8 8 1 2 5 3 8 8 8 1 & l t ; / i d & g t ; & l t ; r i n g & g t ; 3 y r w p l i 1 e 2 G 1 F 2 E j F n 4 I 0 v E 0 4 D 2 I y F 1 E u h B h 5 D w q G 4 9 D r F & l t ; / r i n g & g t ; & l t ; / r p o l y g o n s & g t ; & l t ; r p o l y g o n s & g t ; & l t ; i d & g t ; 8 1 1 4 2 8 8 1 8 3 7 7 4 0 1 9 5 8 5 & l t ; / i d & g t ; & l t ; r i n g & g t ; 0 h 0 n 4 u p 1 e j I t I w 5 D 8 P t H 7 M 7 J 4 H y s C _ m B j C & l t ; / r i n g & g t ; & l t ; / r p o l y g o n s & g t ; & l t ; r p o l y g o n s & g t ; & l t ; i d & g t ; 8 1 1 4 6 0 3 7 7 7 9 7 0 9 2 9 6 6 5 & l t ; / i d & g t ; & l t ; r i n g & g t ; 9 g 5 h 9 h 5 2 f t D v D 9 2 B 3 H v H u F 7 J p g B k F 7 D & l t ; / r i n g & g t ; & l t ; / r p o l y g o n s & g t ; & l t ; r p o l y g o n s & g t ; & l t ; i d & g t ; 8 1 1 4 6 3 1 3 0 0 1 2 1 3 6 2 4 3 3 & l t ; / i d & g t ; & l t ; r i n g & g t ; r 2 l u 2 y 4 7 e s E 1 F 3 D q G r W k L v E 1 E k F l C 5 d & l t ; / r i n g & g t ; & l t ; / r p o l y g o n s & g t ; & l t ; r p o l y g o n s & g t ; & l t ; i d & g t ; 8 1 1 4 7 0 5 8 9 5 1 1 3 3 5 9 3 6 1 & l t ; / i d & g t ; & l t ; r i n g & g t ; x 4 4 5 j n 4 u c v F n I 2 E k E _ I 0 Y s F - G m F 9 j B 5 I & l t ; / r i n g & g t ; & l t ; / r p o l y g o n s & g t ; & l t ; r p o l y g o n s & g t ; & l t ; i d & g t ; 8 1 1 4 7 8 7 4 3 0 7 7 2 5 0 6 6 2 5 & l t ; / i d & g t ; & l t ; r i n g & g t ; j w z w j g x y c w r F u J s m D g H u Z o V x D p P s G _ D q w B 4 z P o m C 5 i C 0 B i D 0 m B & l t ; / r i n g & g t ; & l t ; / r p o l y g o n s & g t ; & l t ; r p o l y g o n s & g t ; & l t ; i d & g t ; 8 1 1 4 7 8 7 4 3 0 7 7 2 5 0 6 6 2 6 & l t ; / i d & g t ; & l t ; r i n g & g t ; x 5 h u 0 0 v y c 0 G v r D 8 J h C q C g J k C 4 B u r D o P 2 B h E 8 E & l t ; / r i n g & g t ; & l t ; / r p o l y g o n s & g t ; & l t ; r p o l y g o n s & g t ; & l t ; i d & g t ; 8 1 1 5 0 1 9 7 1 7 1 1 6 1 6 6 1 5 4 & l t ; / i d & g t ; & l t ; r i n g & g t ; 5 - 7 q 4 y p g f j I k R u G 8 I j D - B p o B _ G k K p S 9 F 2 V w V v T 8 J 4 E o k B o C m C i C r E n H 7 Z i T - r B 0 D _ W 0 T l k B v G o P r C i F 7 D y B x G x e - P h G & l t ; / r i n g & g t ; & l t ; / r p o l y g o n s & g t ; & l t ; r p o l y g o n s & g t ; & l t ; i d & g t ; 8 1 1 5 0 1 9 7 1 7 1 1 6 1 6 6 1 5 6 & l t ; / i d & g t ; & l t ; r i n g & g t ; m s t z _ n r y e - H k N 5 F 1 H 6 D 2 S y F 1 E j E _ C q H & l t ; / r i n g & g t ; & l t ; / r p o l y g o n s & g t ; & l t ; r p o l y g o n s & g t ; & l t ; i d & g t ; 8 1 1 5 0 1 9 7 3 6 9 6 3 6 1 2 6 7 3 & l t ; / i d & g t ; & l t ; r i n g & g t ; - j - p n 9 8 - e 2 7 X u l g B 8 3 n k B - v u B k k F 4 x q C 8 z F 7 k s B q h r C 5 w q B 3 0 G 4 7 z D 7 s 2 B r k l C p p v D 9 _ q C t z P 3 j t B & l t ; / r i n g & g t ; & l t ; / r p o l y g o n s & g t ; & l t ; r p o l y g o n s & g t ; & l t ; i d & g t ; 8 1 1 5 0 1 9 7 3 6 9 6 3 6 1 2 6 7 5 & l t ; / i d & g t ; & l t ; r i n g & g t ; y o o y h h o g f l L j T i H q G - C v C w F j N 3 C j E i D 8 C & l t ; / r i n g & g t ; & l t ; / r p o l y g o n s & g t ; & l t ; r p o l y g o n s & g t ; & l t ; i d & g t ; 8 1 1 5 0 1 9 7 3 6 9 6 3 6 1 2 6 7 7 & l t ; / i d & g t ; & l t ; r i n g & g t ; 8 u z y u m p g f - H o k J 3 O x F 8 G p P u R l D m e i B q B 7 B u C t D 4 f 6 a 3 H j D _ L m L t B - C v K g G 4 O 1 J r N r J q d v 6 B r s B 3 z C 2 B i D 8 N & l t ; / r i n g & g t ; & l t ; / r p o l y g o n s & g t ; & l t ; r p o l y g o n s & g t ; & l t ; i d & g t ; 8 1 1 5 0 1 9 7 3 6 9 6 3 6 1 2 6 7 8 & l t ; / i d & g t ; & l t ; r i n g & g t ; 0 0 q i 4 z o g f j I t I m J k G 3 G 9 J r G 7 I & l t ; / r i n g & g t ; & l t ; / r p o l y g o n s & g t ; & l t ; r p o l y g o n s & g t ; & l t ; i d & g t ; 8 1 1 5 0 2 7 4 6 7 9 0 4 7 4 5 4 7 3 & l t ; / i d & g t ; & l t ; r i n g & g t ; k 7 u q 6 m 2 2 f 4 Q o N 7 K _ P t 9 i F z k X p l q B p E 9 G m D h E 0 q - C t - B 6 U 5 6 7 D g S u H - F & l t ; / r i n g & g t ; & l t ; / r p o l y g o n s & g t ; & l t ; r p o l y g o n s & g t ; & l t ; i d & g t ; 8 1 1 5 0 2 8 1 5 5 0 9 9 5 1 2 8 3 3 & l t ; / i d & g t ; & l t ; r i n g & g t ; y j t y 5 w o g f k V 5 D 5 B 8 G 4 C q C j D 2 P i Q 9 E l B 8 B u T 6 W i D j C & l t ; / r i n g & g t ; & l t ; / r p o l y g o n s & g t ; & l t ; r p o l y g o n s & g t ; & l t ; i d & g t ; 8 1 1 5 0 2 8 1 5 5 0 9 9 5 1 2 8 3 4 & l t ; / i d & g t ; & l t ; r i n g & g t ; t w h o p 2 g g f t F 8 G v T 2 s B g K o R 4 y B r I g g B u G m C k C h a k C 4 B 9 G r J x C h D j D 2 e 1 t B i w Q n H s o B h b 3 G q I n g B 2 v B l l D t M n U n Z 7 I q 5 B _ 9 D 1 d t j D 5 T & l t ; / r i n g & g t ; & l t ; / r p o l y g o n s & g t ; & l t ; r p o l y g o n s & g t ; & l t ; i d & g t ; 8 1 1 5 0 2 8 1 5 5 0 9 9 5 1 2 8 3 5 & l t ; / i d & g t ; & l t ; r i n g & g t ; x j q q y - n g f w r B g N l s D s R p O 6 V v O l D _ D 7 C 0 F 5 a q _ B s p B - Q x V j B j E g D u B & l t ; / r i n g & g t ; & l t ; / r p o l y g o n s & g t ; & l t ; r p o l y g o n s & g t ; & l t ; i d & g t ; 8 1 1 5 0 2 8 1 5 5 0 9 9 5 1 2 8 3 6 & l t ; / i d & g t ; & l t ; r i n g & g t ; 1 i 8 6 p x m g f w C 8 G y E h C u M x K k C 4 B 1 C 2 L n Q g D j C & l t ; / r i n g & g t ; & l t ; / r p o l y g o n s & g t ; & l t ; r p o l y g o n s & g t ; & l t ; i d & g t ; 8 1 1 5 0 2 8 1 5 5 0 9 9 5 1 2 8 3 7 & l t ; / i d & g t ; & l t ; r i n g & g t ; 6 _ p y h h o g f s E y f 9 o B i m B i B o J 1 K m G u F y r D C 6 X w I p a _ B o F g F 5 D 4 M _ E 8 C & l t ; / r i n g & g t ; & l t ; / r p o l y g o n s & g t ; & l t ; r p o l y g o n s & g t ; & l t ; i d & g t ; 8 1 1 5 0 2 8 1 5 5 0 9 9 5 1 2 8 3 8 & l t ; / i d & g t ; & l t ; r i n g & g t ; x _ v 7 0 7 l g f s E 5 X q E j 9 B u E 1 F V n G 2 D h E 9 D u C 4 G 4 J 4 J o N - i B n j B r v C 0 e l n B p b k U 5 g B u G j D i m B l D _ D q D g P P g J m C 4 B y F w L t N n g B p a h H 8 H s I p E x C k d 2 B p C l M v Q 4 F m F j g C _ W g D j C & l t ; / r i n g & g t ; & l t ; / r p o l y g o n s & g t ; & l t ; r p o l y g o n s & g t ; & l t ; i d & g t ; 8 1 1 5 0 2 8 1 5 5 0 9 9 5 1 2 8 3 9 & l t ; / i d & g t ; & l t ; r i n g & g t ; v i 4 q 9 o p g f y J r I m E v H z G w L t G g D k B & l t ; / r i n g & g t ; & l t ; / r p o l y g o n s & g t ; & l t ; r p o l y g o n s & g t ; & l t ; i d & g t ; 8 1 1 5 0 2 8 1 5 5 0 9 9 5 1 2 8 4 0 & l t ; / i d & g t ; & l t ; r i n g & g t ; k k q y j 9 n g f 5 O D 2 J i H q G m C t B _ S u D g C m D H n C j C & l t ; / r i n g & g t ; & l t ; / r p o l y g o n s & g t ; & l t ; r p o l y g o n s & g t ; & l t ; i d & g t ; 8 1 1 5 0 2 8 1 5 5 0 9 9 5 1 2 8 4 1 & l t ; / i d & g t ; & l t ; r i n g & g t ; 1 n j t n 3 k g f v F j P n 1 B h 3 B m E o G 9 E 7 C m L q I 8 F t U 3 V 0 H u H q F p C g D u B & l t ; / r i n g & g t ; & l t ; / r p o l y g o n s & g t ; & l t ; r p o l y g o n s & g t ; & l t ; i d & g t ; 8 1 1 5 0 2 8 1 5 5 0 9 9 5 1 2 8 4 2 & l t ; / i d & g t ; & l t ; r i n g & g t ; r q t 9 q w k g f r D 1 F y 6 B r P y Z _ J r O s U k G q D z f p s B q 3 D v M h J l C 9 T & l t ; / r i n g & g t ; & l t ; / r p o l y g o n s & g t ; & l t ; r p o l y g o n s & g t ; & l t ; i d & g t ; 8 1 1 5 0 2 8 1 5 5 0 9 9 5 1 2 8 6 3 & l t ; / i d & g t ; & l t ; r i n g & g t ; h u y 6 - j p g f 0 J k i C 3 F n F g J i Q b 4 z C s G - E v C o I 9 f q F 8 o B p J r U r J - D _ C & l t ; / r i n g & g t ; & l t ; / r p o l y g o n s & g t ; & l t ; r p o l y g o n s & g t ; & l t ; i d & g t ; 8 1 1 5 0 2 8 1 8 9 4 5 9 2 5 1 2 0 5 & l t ; / i d & g t ; & l t ; r i n g & g t ; 3 9 u 8 x g 8 q d p D 9 S 2 m K n I 7 F j F - C n i I p m B h N 3 C 2 B k O 5 I & l t ; / r i n g & g t ; & l t ; / r p o l y g o n s & g t ; & l t ; r p o l y g o n s & g t ; & l t ; i d & g t ; 8 1 1 5 0 2 8 1 8 9 4 5 9 2 5 1 2 0 6 & l t ; / i d & g t ; & l t ; r i n g & g t ; m x s r 0 - j 4 f p u C 0 z H 0 5 B t o B 8 5 F 4 C 0 M y w M 0 p B 6 - F h V z C 3 C 3 q B 4 F m I 9 z B _ S z C n R g 1 B y T t Q n e i 0 B & l t ; / r i n g & g t ; & l t ; / r p o l y g o n s & g t ; & l t ; r p o l y g o n s & g t ; & l t ; i d & g t ; 8 1 1 5 0 2 8 1 8 9 4 5 9 2 5 1 2 0 7 & l t ; / i d & g t ; & l t ; r i n g & g t ; v m t s y t 9 0 c 5 B v D 2 C s B s U 7 E 1 J j H p G 6 N & l t ; / r i n g & g t ; & l t ; / r p o l y g o n s & g t ; & l t ; r p o l y g o n s & g t ; & l t ; i d & g t ; 8 1 1 5 0 2 8 1 8 9 4 5 9 2 5 1 2 0 8 & l t ; / i d & g t ; & l t ; r i n g & g t ; w q m g r s m 4 f 5 B v 3 C j C y C p I m E r s S - 6 m B h D p K 9 Z t z C 5 C k D 5 4 j D 7 D Q & l t ; / r i n g & g t ; & l t ; / r p o l y g o n s & g t ; & l t ; r p o l y g o n s & g t ; & l t ; i d & g t ; 8 1 1 5 0 2 8 1 8 9 4 5 9 2 5 1 2 0 9 & l t ; / i d & g t ; & l t ; r i n g & g t ; 2 _ g l 6 z 6 3 f x h U 6 m i B k t B 4 Z 4 z j G t m 0 B - c 8 V 1 y V h z V j u B 3 u N 1 3 I v C k i B y D 7 n E j o G g l U g - l B w s w B r j C v w F x W k G t B 5 G 3 C 8 g N 8 _ O v 8 C g k U z E j E h Z o j F s 1 B 8 1 C m v F t i G & l t ; / r i n g & g t ; & l t ; / r p o l y g o n s & g t ; & l t ; r p o l y g o n s & g t ; & l t ; i d & g t ; 8 1 1 5 0 2 8 1 8 9 4 5 9 2 5 1 2 1 0 & l t ; / i d & g t ; & l t ; r i n g & g t ; 4 z 8 i 5 y m g f s E o a j v C 0 8 D o J 3 K k g C - E r E 2 F 2 h G q s D 4 K 9 I r G 8 E & l t ; / r i n g & g t ; & l t ; / r p o l y g o n s & g t ; & l t ; r p o l y g o n s & g t ; & l t ; i d & g t ; 8 1 1 5 0 2 8 1 8 9 4 5 9 2 5 1 2 1 1 & l t ; / i d & g t ; & l t ; r i n g & g t ; 6 h h z 5 x m g f 4 G l t E z 2 B 7 i B o J r P k E _ D 7 C i T 9 J v R p B p l B o I q T 4 L 4 H 0 K s H & l t ; / r i n g & g t ; & l t ; / r p o l y g o n s & g t ; & l t ; r p o l y g o n s & g t ; & l t ; i d & g t ; 8 1 1 5 0 2 8 1 8 9 4 5 9 2 5 1 2 1 2 & l t ; / i d & g t ; & l t ; r i n g & g t ; 7 l 5 7 3 1 l g f s E t L l 3 B t - C h D k C x C x l B 5 a 6 z D g F 8 C & l t ; / r i n g & g t ; & l t ; / r p o l y g o n s & g t ; & l t ; r p o l y g o n s & g t ; & l t ; i d & g t ; 8 1 1 5 0 2 8 1 8 9 4 5 9 2 5 1 2 1 3 & l t ; / i d & g t ; & l t ; r i n g & g t ; y x 0 m k _ j g f - H 5 O v D h d k z B p P m E w k G - g B 0 j B x C x E l p K r 8 D q O n G h G 6 Z _ N 9 T & l t ; / r i n g & g t ; & l t ; / r p o l y g o n s & g t ; & l t ; r p o l y g o n s & g t ; & l t ; i d & g t ; 8 1 1 5 0 2 8 2 5 8 1 7 8 7 2 7 9 3 7 & l t ; / i d & g t ; & l t ; r i n g & g t ; _ 0 v i t q n g f j L 4 J r I 5 _ B w G n F v H 4 P g I g P 9 J 3 E 2 W N 1 J 0 D r C - D s K o K & l t ; / r i n g & g t ; & l t ; / r p o l y g o n s & g t ; & l t ; r p o l y g o n s & g t ; & l t ; i d & g t ; 8 1 1 5 0 9 5 5 0 0 1 8 6 7 1 4 1 1 5 & l t ; / i d & g t ; & l t ; r i n g & g t ; 5 9 t 2 x q s 2 e v q D p h D h m F n i D m E 1 W _ p B 7 z B n r B u D t - E w m C w d _ s C 4 m B & l t ; / r i n g & g t ; & l t ; / r p o l y g o n s & g t ; & l t ; r p o l y g o n s & g t ; & l t ; i d & g t ; 8 1 1 5 0 9 5 6 0 3 2 6 5 9 2 9 2 1 9 & l t ; / i d & g t ; & l t ; r i n g & g t ; 3 k 8 t 7 h 9 1 e 7 S 4 y B 4 l B _ l B n D g E g U 7 U - Z k P q p B r x B n G 7 D & l t ; / r i n g & g t ; & l t ; / r p o l y g o n s & g t ; & l t ; r p o l y g o n s & g t ; & l t ; i d & g t ; 8 1 1 5 1 0 2 0 2 8 5 3 7 0 0 4 0 3 3 & l t ; / i d & g t ; & l t ; r i n g & g t ; _ 8 u q y 7 2 1 e s J h I r I n F 8 I x R x C y D t C i F 7 D & l t ; / r i n g & g t ; & l t ; / r p o l y g o n s & g t ; & l t ; r p o l y g o n s & g t ; & l t ; i d & g t ; 8 1 1 5 1 0 2 0 2 8 5 3 7 0 0 4 0 3 4 & l t ; / i d & g t ; & l t ; r i n g & g t ; - t q - 1 t 3 1 e v F r z N y V 4 C _ 4 B 1 v C r y K s Q - R - e l 8 C k 9 G o k L 0 D l E k O 5 6 C u 2 E - J r C n G - F & l t ; / r i n g & g t ; & l t ; / r p o l y g o n s & g t ; & l t ; r p o l y g o n s & g t ; & l t ; i d & g t ; 8 1 1 5 1 0 2 0 9 7 2 5 6 4 8 0 7 7 3 & l t ; / i d & g t ; & l t ; r i n g & g t ; 5 t g r - s 7 1 e 1 O y 7 D m z B l D g J m C z N 2 u B 9 Q 7 f w S n G 1 j B & l t ; / r i n g & g t ; & l t ; / r p o l y g o n s & g t ; & l t ; r p o l y g o n s & g t ; & l t ; i d & g t ; 8 1 1 5 9 0 2 8 1 6 5 9 9 4 0 8 6 4 1 & l t ; / i d & g t ; & l t ; r i n g & g t ; l v z r j 5 h 4 a j I g H k J 9 E w F 4 F r G j G & l t ; / r i n g & g t ; & l t ; / r p o l y g o n s & g t ; & l t ; r p o l y g o n s & g t ; & l t ; i d & g t ; 8 1 1 5 9 0 8 4 1 7 2 3 6 7 6 2 6 2 5 & l t ; / i d & g t ; & l t ; r i n g & g t ; 7 o l r j u z u Z j I i H l D q e - W s w t B n D j F v K 6 D 3 Q w D y D t C j E g F 8 E z 9 v B - G j E - D 8 y D & l t ; / r i n g & g t ; & l t ; / r p o l y g o n s & g t ; & l t ; r p o l y g o n s & g t ; & l t ; i d & g t ; 8 1 1 5 9 0 8 6 5 7 7 5 4 9 3 1 2 0 1 & l t ; / i d & g t ; & l t ; r i n g & g t ; n m 2 w v v v 2 Z g f v c g N j P 4 C s C h F i G i i B 3 5 B 7 G 4 F k F j G & l t ; / r i n g & g t ; & l t ; / r p o l y g o n s & g t ; & l t ; r p o l y g o n s & g t ; & l t ; i d & g t ; 8 1 1 6 7 5 3 2 8 8 8 4 3 4 9 3 3 7 8 & l t ; / i d & g t ; & l t ; r i n g & g t ; 9 p 4 s x 0 4 3 Z r X g N 3 F 4 E j S r _ D 9 N z K m C v C x E t N 7 J n z C 5 C 0 B i D _ C 4 M 8 o E & l t ; / r i n g & g t ; & l t ; / r p o l y g o n s & g t ; & l t ; r p o l y g o n s & g t ; & l t ; i d & g t ; 8 1 1 6 7 5 3 7 0 1 1 6 0 3 5 3 7 9 3 & l t ; / i d & g t ; & l t ; r i n g & g t ; p 5 9 m 7 m k j a l 8 G q l B g H s B j D p W - 7 B j n B 9 W z D 1 B z H 7 E u i B y c p h C _ 2 C h t B x 1 E z n I 2 w B u x F 0 p B x C 1 C 5 C h E z w T x u Y k 4 m B j 5 C & l t ; / r i n g & g t ; & l t ; / r p o l y g o n s & g t ; & l t ; r p o l y g o n s & g t ; & l t ; i d & g t ; 8 1 1 6 7 5 3 7 0 1 1 6 0 3 5 3 7 9 4 & l t ; / i d & g t ; & l t ; r i n g & g t ; 4 m q x z v 4 3 Z 5 B v D 4 C s C j D 8 D s F 0 F n E n G o H & l t ; / r i n g & g t ; & l t ; / r p o l y g o n s & g t ; & l t ; r p o l y g o n s & g t ; & l t ; i d & g t ; 8 1 1 6 7 5 4 4 5 7 0 7 4 5 9 7 8 8 9 & l t ; / i d & g t ; & l t ; r i n g & g t ; k _ - q n 4 8 k a l I 0 E y U h F 9 C q 9 B o I 2 D - I k _ C & l t ; / r i n g & g t ; & l t ; / r p o l y g o n s & g t ; & l t ; r p o l y g o n s & g t ; & l t ; i d & g t ; 8 1 1 6 7 5 4 9 0 3 7 5 1 1 9 6 6 7 7 & l t ; / i d & g t ; & l t ; r i n g & g t ; 0 _ p 0 i k n q a s E 8 h C s k I u 3 Y m 6 F 5 2 D j 0 W n D m Q j F 7 N o X _ I i C 7 G 8 F r z C r 7 D w 3 d s g E 2 t C u c 4 c 1 C o Y 2 K - w B x x G j w H t p F 6 k C w h B p C j q B 5 T & l t ; / r i n g & g t ; & l t ; / r p o l y g o n s & g t ; & l t ; r p o l y g o n s & g t ; & l t ; i d & g t ; 8 1 1 6 7 5 4 9 0 3 7 5 1 1 9 6 6 7 8 & l t ; / i d & g t ; & l t ; r i n g & g t ; j k 2 k 6 s r u a 1 o M l I 5 F l F t W 3 R 9 a o X 1 5 B z C 5 C r C - D j C & l t ; / r i n g & g t ; & l t ; / r p o l y g o n s & g t ; & l t ; r p o l y g o n s & g t ; & l t ; i d & g t ; 8 1 1 6 7 5 6 9 3 0 9 7 5 7 6 0 3 8 5 & l t ; / i d & g t ; & l t ; r i n g & g t ; 4 r j l 9 i t u a w C w E 1 D l D p 0 R _ j B 7 b - E r E x E j 0 C y D t G H w B 9 d p u D 3 5 C o K & l t ; / r i n g & g t ; & l t ; / r p o l y g o n s & g t ; & l t ; r p o l y g o n s & g t ; & l t ; i d & g t ; 8 1 1 6 7 5 9 5 4 2 3 1 5 8 7 6 3 5 3 & l t ; / i d & g t ; & l t ; r i n g & g t ; w g s k 6 n v w a 4 M l h D g s B z L 6 C l O _ D n K 5 p C 6 O 3 C u 1 B j J u H & l t ; / r i n g & g t ; & l t ; / r p o l y g o n s & g t ; & l t ; r p o l y g o n s & g t ; & l t ; i d & g t ; 8 1 1 6 7 6 0 3 3 2 5 8 9 8 5 8 8 1 7 & l t ; / i d & g t ; & l t ; r i n g & g t ; 7 o j z p i z u a 4 G g H s x B v K 4 d 9 R v t B n n B 9 C l f i C m I 0 D h E - 4 D 5 - B o 0 B y 9 D & l t ; / r i n g & g t ; & l t ; / r p o l y g o n s & g t ; & l t ; r p o l y g o n s & g t ; & l t ; i d & g t ; 8 1 1 6 8 4 7 0 2 2 2 0 9 7 6 1 2 8 1 & l t ; / i d & g t ; & l t ; r i n g & g t ; m j p m s 2 v w a t l C 8 6 D 4 h C q N o J q C 7 m B 3 R k L y q M i P 3 C j E - D 5 D & l t ; / r i n g & g t ; & l t ; / r p o l y g o n s & g t ; & l t ; r p o l y g o n s & g t ; & l t ; i d & g t ; 8 1 1 6 9 4 2 1 9 8 6 8 5 0 4 0 6 4 2 & l t ; / i d & g t ; & l t ; r i n g & g t ; g k t p n h l 7 a w C 0 C 2 C h C n O g E _ D 4 B 7 G 1 E 2 B p C l M 8 E & l t ; / r i n g & g t ; & l t ; / r p o l y g o n s & g t ; & l t ; r p o l y g o n s & g t ; & l t ; i d & g t ; 8 1 1 6 9 4 2 1 9 8 6 8 5 0 4 0 6 4 3 & l t ; / i d & g t ; & l t ; r i n g & g t ; r k 7 9 v o 1 n c 5 O g R u E o N 0 U l p D l P 4 E l D q C k G n b w Y w c k T y I 0 K 4 g B 2 B z E r B n Z j o C m S l C 6 E & l t ; / r i n g & g t ; & l t ; / r p o l y g o n s & g t ; & l t ; r p o l y g o n s & g t ; & l t ; i d & g t ; 8 1 1 6 9 4 2 1 9 8 6 8 5 0 4 0 6 4 4 & l t ; / i d & g t ; & l t ; r i n g & g t ; l i z h y 4 z 7 a v F g H k E n O o U v K 5 R w F 1 C r B o S j o C o W & l t ; / r i n g & g t ; & l t ; / r p o l y g o n s & g t ; & l t ; r p o l y g o n s & g t ; & l t ; i d & g t ; 8 1 1 7 0 3 5 7 6 0 2 5 2 6 1 6 7 0 6 & l t ; / i d & g t ; & l t ; r i n g & g t ; h z 5 j h x v 4 a w C 9 l C y l B 5 F s G - E w p B q l C - M z E o F 0 W 6 m B z P & l t ; / r i n g & g t ; & l t ; / r p o l y g o n s & g t ; & l t ; r p o l y g o n s & g t ; & l t ; i d & g t ; 8 1 1 7 1 3 2 2 0 8 0 3 8 2 1 5 6 8 1 & l t ; / i d & g t ; & l t ; r i n g & g t ; o o y 4 p w 4 n c s E _ G q Q i E _ D p E v f 6 F k F 7 I 0 N & l t ; / r i n g & g t ; & l t ; / r p o l y g o n s & g t ; & l t ; r p o l y g o n s & g t ; & l t ; i d & g t ; 8 1 1 7 1 3 4 1 3 2 1 8 3 5 6 4 2 8 9 & l t ; / i d & g t ; & l t ; r i n g & g t ; 9 z 1 n 8 q r r c k V h L 4 G v L 9 F q C h D p W 1 R 3 G q I j N o P k D g D x Y & l t ; / r i n g & g t ; & l t ; / r p o l y g o n s & g t ; & l t ; r p o l y g o n s & g t ; & l t ; i d & g t ; 8 1 1 7 1 6 2 4 1 0 2 4 8 2 4 1 1 5 3 & l t ; / i d & g t ; & l t ; r i n g & g t ; 2 - 2 o t r - s c 5 O y E 4 C q C j F 4 I 6 O 8 B 5 C 0 H 3 P & l t ; / r i n g & g t ; & l t ; / r p o l y g o n s & g t ; & l t ; r p o l y g o n s & g t ; & l t ; i d & g t ; 8 1 1 7 1 6 2 4 1 0 2 4 8 2 4 1 1 5 4 & l t ; / i d & g t ; & l t ; r i n g & g t ; i l j l m q 2 s c w C y f r u J g z B q R p F t O x 9 Q - 0 B t 1 B 7 t B j O 2 U o C 9 C - M o s E q L y D x Z r B 0 o B y L _ K y n B j i H 3 4 S n x C l Q x M g D j C & l t ; / r i n g & g t ; & l t ; / r p o l y g o n s & g t ; & l t ; r p o l y g o n s & g t ; & l t ; i d & g t ; 8 1 2 0 0 8 2 1 6 3 3 7 5 8 0 0 3 3 1 & l t ; / i d & g t ; & l t ; r i n g & g t ; u g 7 x p k y 9 c w J r L 4 C h C j T z D 6 C j F k C 4 B _ 4 E 1 E j E w H 8 E & l t ; / r i n g & g t ; & l t ; / r p o l y g o n s & g t ; & l t ; r p o l y g o n s & g t ; & l t ; i d & g t ; 8 1 2 0 0 8 2 2 3 2 0 9 5 2 7 7 0 6 3 & l t ; / i d & g t ; & l t ; r i n g & g t ; 3 i 7 p 5 i 2 s e g x Z 9 O z D 1 B q C m C 0 P n h C 0 l C w 1 D v E 0 D 0 H 7 D & l t ; / r i n g & g t ; & l t ; / r p o l y g o n s & g t ; & l t ; r p o l y g o n s & g t ; & l t ; i d & g t ; 8 1 2 0 0 8 2 3 0 0 8 1 4 7 5 3 8 0 7 & l t ; / i d & g t ; & l t ; r i n g & g t ; g _ l w 4 6 o y e m f v D g H 1 H h D k C x r B 3 C t C - D _ C & l t ; / r i n g & g t ; & l t ; / r p o l y g o n s & g t ; & l t ; r p o l y g o n s & g t ; & l t ; i d & g t ; 8 1 2 0 0 8 4 3 9 6 7 5 8 7 9 4 2 4 3 & l t ; / i d & g t ; & l t ; r i n g & g t ; 9 i g t h y n l f 1 S _ M m R 8 V i i H 3 9 F j F 6 I k L 1 J s T t Q k h B U 9 G 7 V i 2 C o k C 7 I & l t ; / r i n g & g t ; & l t ; / r p o l y g o n s & g t ; & l t ; r p o l y g o n s & g t ; & l t ; i d & g t ; 8 1 2 0 0 8 4 3 9 6 7 5 8 7 9 4 2 4 4 & l t ; / i d & g t ; & l t ; r i n g & g t ; 8 o 2 g u 4 6 2 e 5 O x D 2 C y e j D v B v C q L p R 0 B i D l G j C & l t ; / r i n g & g t ; & l t ; / r p o l y g o n s & g t ; & l t ; r p o l y g o n s & g t ; & l t ; i d & g t ; 8 1 2 0 0 8 4 5 6 8 5 5 7 4 8 6 0 8 1 & l t ; / i d & g t ; & l t ; r i n g & g t ; w 3 j r z 4 p l f t F l I - O 2 n E 9 F j O _ L - M n l H g C 2 H l M j C & l t ; / r i n g & g t ; & l t ; / r p o l y g o n s & g t ; & l t ; r p o l y g o n s & g t ; & l t ; i d & g t ; 8 1 2 0 0 8 4 6 3 7 2 7 6 9 6 2 8 1 7 & l t ; / i d & g t ; & l t ; r i n g & g t ; 0 l l o s q - r e 1 i L n I 4 E i E 9 E i w K y F 1 E k F s H & l t ; / r i n g & g t ; & l t ; / r p o l y g o n s & g t ; & l t ; r p o l y g o n s & g t ; & l t ; i d & g t ; 8 1 2 0 0 8 4 6 3 7 2 7 6 9 6 2 8 1 8 & l t ; / i d & g t ; & l t ; r i n g & g t ; q 3 m 3 9 p 1 s e t D 1 F 6 C j D 8 - B k C s D v B w 6 C h D 5 N y F z E r C x w I _ C r 5 C & l t ; / r i n g & g t ; & l t ; / r p o l y g o n s & g t ; & l t ; r p o l y g o n s & g t ; & l t ; i d & g t ; 8 1 2 0 1 5 3 0 1 3 1 5 6 3 1 5 1 3 7 & l t ; / i d & g t ; & l t ; r i n g & g t ; u 1 o y p t - s c t X n 2 B x L u G _ D i C k L 7 5 B q I o D i F 5 I & l t ; / r i n g & g t ; & l t ; / r p o l y g o n s & g t ; & l t ; r p o l y g o n s & g t ; & l t ; i d & g t ; 8 1 2 0 2 7 2 2 0 7 0 8 8 7 1 3 7 2 9 & l t ; / i d & g t ; & l t ; r i n g & g t ; q q o v x l y s e w C z F 4 C n D z s C 9 E v C r V 3 C r C - D 8 R 9 d & l t ; / r i n g & g t ; & l t ; / r p o l y g o n s & g t ; & l t ; r p o l y g o n s & g t ; & l t ; i d & g t ; 8 1 2 0 2 7 2 2 7 5 8 0 8 1 9 0 4 6 5 & l t ; / i d & g t ; & l t ; r i n g & g t ; t q 3 8 0 - 2 t e m s j b u m 2 B m 6 p J 7 2 n E h 1 E 8 h 9 E 5 m H h w i C m 5 z F _ g s W 3 k N & l t ; / r i n g & g t ; & l t ; / r p o l y g o n s & g t ; & l t ; r p o l y g o n s & g t ; & l t ; i d & g t ; 8 1 2 0 2 7 2 2 7 5 8 0 8 1 9 0 4 6 6 & l t ; / i d & g t ; & l t ; r i n g & g t ; x 1 s r 8 v q t e t X q V w V m H i E v W 0 p B s F w F g P t N n J k D l G v w B & l t ; / r i n g & g t ; & l t ; / r p o l y g o n s & g t ; & l t ; r p o l y g o n s & g t ; & l t ; i d & g t ; 8 1 2 0 2 7 2 2 7 5 8 0 8 1 9 0 4 6 7 & l t ; / i d & g t ; & l t ; r i n g & g t ; y x 6 h n k t t e o r F s 9 N p I m E h h B - C q D 0 8 U 3 Z o I n E h J h G & l t ; / r i n g & g t ; & l t ; / r p o l y g o n s & g t ; & l t ; r p o l y g o n s & g t ; & l t ; i d & g t ; 8 1 2 0 2 7 2 9 6 3 0 0 2 9 5 7 8 2 5 & l t ; / i d & g t ; & l t ; r i n g & g t ; - 3 t 2 r 9 n v e y 5 B n L w E q R r O i z G z I k i C g h M 6 - E w N 3 H i k G 0 U g E 9 E k u C - C g B v O v P p r E 1 K v K h W y c v 6 B 8 B q X o I i j B z 6 B s S w W h B r N 6 F m O g F z M p R k D n C r C i Y z C h j C k I 2 F w i D _ - C i k C 0 q G 1 6 L & l t ; / r i n g & g t ; & l t ; / r p o l y g o n s & g t ; & l t ; r p o l y g o n s & g t ; & l t ; i d & g t ; 8 1 2 0 2 7 2 9 6 3 0 0 2 9 5 7 8 2 6 & l t ; / i d & g t ; & l t ; r i n g & g t ; h m q - i i s v e m m G 1 t G 1 X 2 C u s B x r J 1 H 8 D h f w F 6 i B 6 v B q I 3 J z 5 B i o B 2 3 E g T z 8 C l H - I 7 - I 5 h B & l t ; / r i n g & g t ; & l t ; / r p o l y g o n s & g t ; & l t ; r p o l y g o n s & g t ; & l t ; i d & g t ; 8 1 2 0 2 7 2 9 6 3 0 0 2 9 5 7 8 2 7 & l t ; / i d & g t ; & l t ; r i n g & g t ; i n x u 6 u i u e - h B r 1 D - 4 E r v G 4 U l D v 0 B y Y 4 S 4 4 d 7 - E 0 D r C i F g D i j C & l t ; / r i n g & g t ; & l t ; / r p o l y g o n s & g t ; & l t ; r p o l y g o n s & g t ; & l t ; i d & g t ; 8 1 2 0 2 7 2 9 6 3 0 0 2 9 5 7 8 2 8 & l t ; / i d & g t ; & l t ; r i n g & g t ; u 3 p r i l i u e w C q 7 D t - J t y K l s D g s B k H i J r K j V _ 7 H p - P g 4 C o v G r J k D - Y u m B & l t ; / r i n g & g t ; & l t ; / r p o l y g o n s & g t ; & l t ; r p o l y g o n s & g t ; & l t ; i d & g t ; 8 1 2 0 2 7 2 9 6 3 0 0 2 9 5 7 8 2 9 & l t ; / i d & g t ; & l t ; r i n g & g t ; j 6 9 5 m 3 v v e n X 6 5 B k z E h C h 1 B 8 j D p H 2 S i 9 B 3 Q 3 f q F p x B l w I _ E & l t ; / r i n g & g t ; & l t ; / r p o l y g o n s & g t ; & l t ; r p o l y g o n s & g t ; & l t ; i d & g t ; 8 1 2 0 2 7 2 9 6 3 0 0 2 9 5 7 8 3 0 & l t ; / i d & g t ; & l t ; r i n g & g t ; 1 q r m k z x u e 0 J g H 5 m Q 8 6 F q C o C 4 I u D _ B 8 5 E x G l 6 W g D l C & l t ; / r i n g & g t ; & l t ; / r p o l y g o n s & g t ; & l t ; r p o l y g o n s & g t ; & l t ; i d & g t ; 8 1 2 0 2 7 3 2 0 3 5 2 1 1 2 6 4 0 1 & l t ; / i d & g t ; & l t ; r i n g & g t ; 1 o z 9 x 7 5 w e v F g H g 5 B l D _ D t g B k G 4 B v E s I 3 x B k D u H g h C & l t ; / r i n g & g t ; & l t ; / r p o l y g o n s & g t ; & l t ; r p o l y g o n s & g t ; & l t ; i d & g t ; 8 1 2 0 2 7 6 3 3 0 2 5 7 3 1 7 8 8 9 & l t ; / i d & g t ; & l t ; r i n g & g t ; n 2 n k 6 w 5 w e 8 0 G o H n I j L 3 r H x D 4 C 5 K i H q k B v H k J _ D s F 5 J x C z H 8 I p H 6 B m I 0 L i i B 6 w B 9 C p 1 G x E t C t 5 D u v F _ E & l t ; / r i n g & g t ; & l t ; / r p o l y g o n s & g t ; & l t ; r p o l y g o n s & g t ; & l t ; i d & g t ; 8 1 2 0 2 7 7 1 2 0 5 3 1 3 0 0 3 5 3 & l t ; / i d & g t ; & l t ; r i n g & g t ; y 9 - 8 x i h x e s E _ G 0 z B z 4 C u G k G 3 G o T y s D y n B i F j C & l t ; / r i n g & g t ; & l t ; / r p o l y g o n s & g t ; & l t ; r p o l y g o n s & g t ; & l t ; i d & g t ; 8 1 2 0 2 7 7 1 2 0 5 3 1 3 0 0 3 5 4 & l t ; / i d & g t ; & l t ; r i n g & g t ; - s r h p j i x e t D _ t R g p N _ J 3 K _ I 7 E 7 M l l J k k U g C r C g D j C & l t ; / r i n g & g t ; & l t ; / r p o l y g o n s & g t ; & l t ; r p o l y g o n s & g t ; & l t ; i d & g t ; 8 1 2 5 5 5 8 4 1 8 4 7 6 8 9 2 1 6 1 & l t ; / i d & g t ; & l t ; r i n g & g t ; h h 0 o m j y 7 d w C x D o R n F _ I 3 G 0 F 3 C n Q g D u B & l t ; / r i n g & g t ; & l t ; / r p o l y g o n s & g t ; & l t ; r p o l y g o n s & g t ; & l t ; i d & g t ; 8 1 2 5 5 5 8 4 1 8 4 7 6 8 9 2 1 6 2 & l t ; / i d & g t ; & l t ; r i n g & g t ; 0 3 u 5 s 2 v 7 d r c 9 u B t 2 B j Y 3 H y C y E r q O t 1 N n D o G 4 D n a 2 B k D r R v E 3 C t G _ K s D y D g C p C 2 L r E 2 F l E w H m P z C 3 C z U i D x C 0 i B 5 G s D v K 7 C o i B g 7 r B h h B p K i I 7 J n E 0 B n G u K 4 z o C & l t ; / r i n g & g t ; & l t ; / r p o l y g o n s & g t ; & l t ; r p o l y g o n s & g t ; & l t ; i d & g t ; 8 1 2 5 5 5 8 4 1 8 4 7 6 8 9 2 1 6 3 & l t ; / i d & g t ; & l t ; r i n g & g t ; 6 1 _ 4 i 4 x 7 d w C w E q R n F k G t B 5 G 4 F q S g D u B & l t ; / r i n g & g t ; & l t ; / r p o l y g o n s & g t ; & l t ; r p o l y g o n s & g t ; & l t ; i d & g t ; 8 1 2 5 5 5 8 4 1 8 4 7 6 8 9 2 1 6 4 & l t ; / i d & g t ; & l t ; r i n g & g t ; 0 1 t u i j 3 7 d j I k N 1 D 3 K i e 9 4 O p K t E 4 F j E i _ Y q K & l t ; / r i n g & g t ; & l t ; / r p o l y g o n s & g t ; & l t ; r p o l y g o n s & g t ; & l t ; i d & g t ; 8 1 2 5 5 5 8 4 1 8 4 7 6 8 9 2 1 6 5 & l t ; / i d & g t ; & l t ; r i n g & g t ; 2 w 4 6 v s x 7 d 5 B v D v T n F k G 4 B u D s I q O g D j C & l t ; / r i n g & g t ; & l t ; / r p o l y g o n s & g t ; & l t ; r p o l y g o n s & g t ; & l t ; i d & g t ; 8 1 2 5 5 5 8 4 1 8 4 7 6 8 9 2 1 6 6 & l t ; / i d & g t ; & l t ; r i n g & g t ; s u r 4 p u y 7 d 5 B 0 C o R n F R - C t B n B Y - G v M g D j C & l t ; / r i n g & g t ; & l t ; / r p o l y g o n s & g t ; & l t ; r p o l y g o n s & g t ; & l t ; i d & g t ; 8 1 2 5 5 5 8 4 5 2 8 3 6 6 3 0 5 2 9 & l t ; / i d & g t ; & l t ; r i n g & g t ; q 1 _ z 7 6 y 7 d 0 J 2 C q B 1 B 1 B k G 3 G - G 2 H u H & l t ; / r i n g & g t ; & l t ; / r p o l y g o n s & g t ; & l t ; r p o l y g o n s & g t ; & l t ; i d & g t ; 8 1 2 5 9 5 1 6 6 5 6 8 2 5 1 3 9 2 1 & l t ; / i d & g t ; & l t ; r i n g & g t ; t x 8 o g n 8 s c w C w E 4 C n D g l K 9 g L g E m C s c v E g C w O z 9 C w h B j J n U 8 E s J l C n Q 0 0 B j G & l t ; / r i n g & g t ; & l t ; / r p o l y g o n s & g t ; & l t ; r p o l y g o n s & g t ; & l t ; i d & g t ; 8 1 2 5 9 5 1 6 6 5 6 8 2 5 1 3 9 2 2 & l t ; / i d & g t ; & l t ; r i n g & g t ; 1 y 9 z 0 1 q t c x c p I j c z 9 H 0 C n L w E t T v 0 D o N p s H l d y q C z l F s q C 2 C s C 1 B h D c 4 B 7 h C 8 z n C 9 w D o T n E n M 2 H z Z _ 2 B n 0 C 3 U 2 b s H & l t ; / r i n g & g t ; & l t ; / r p o l y g o n s & g t ; & l t ; r p o l y g o n s & g t ; & l t ; i d & g t ; 8 1 2 5 9 5 1 6 6 5 6 8 2 5 1 3 9 2 3 & l t ; / i d & g t ; & l t ; r i n g & g t ; z l w l h q i t c v F g H t S m Q y Z z _ B u E j G i k C v k N 9 D k B n L g H y x M n D 4 C q E r 4 D s E _ G h C q C - N 5 - K - s C l n C x L h P 1 D 1 B m k B m G 4 B u D 1 E m 4 C y L w S v n E k 7 R r r P k D l G m h B g D k B & l t ; / r i n g & g t ; & l t ; / r p o l y g o n s & g t ; & l t ; r p o l y g o n s & g t ; & l t ; i d & g t ; 8 1 2 5 9 5 1 6 6 5 6 8 2 5 1 3 9 2 4 & l t ; / i d & g t ; & l t ; r i n g & g t ; n p m p t 1 k t c 4 G r I t F y C - X _ 8 D w U h S k E 5 F q l B 6 h C 9 3 C 0 6 B i x D 7 m C n F h F 7 C 5 G 1 7 K i 9 I p _ S m m F u d 4 K m h B 7 I j L j U j C & l t ; / r i n g & g t ; & l t ; / r p o l y g o n s & g t ; & l t ; r p o l y g o n s & g t ; & l t ; i d & g t ; 8 1 2 5 9 5 3 7 6 1 6 2 6 5 5 4 3 6 9 & l t ; / i d & g t ; & l t ; r i n g & g t ; g h r s w s q z c x 4 E - u B s V s E o E k b r D z F i H 2 4 B 4 E p I z u C _ y B 0 f 8 J g 4 Q 9 - M p m C g K 7 8 B q N q a 9 g D w w D 7 l F q 8 C t t E - l C z h D 9 r D 0 i C k i C 8 l B 9 m C 9 o B _ w E 8 e 0 i C 9 8 I r p B p d 8 i C n m F 4 E 3 H q M 3 N s F o L 1 f 4 i B s P h H x 2 J 6 F 7 e w m C - J o u B 0 F 5 y C s L k 9 I g 4 C q _ B s g G 8 u G n s B t z B j s B k 8 H p 7 D u i B p 6 F u i B u L 4 L l Q j K z h M y v B p s d l v L 9 m D 5 8 C 2 B p C n C j C & l t ; / r i n g & g t ; & l t ; / r p o l y g o n s & g t ; & l t ; r p o l y g o n s & g t ; & l t ; i d & g t ; 8 1 2 5 9 5 3 8 3 0 3 4 6 0 3 1 1 0 5 & l t ; / i d & g t ; & l t ; r i n g & g t ; 9 m x 5 5 t o 0 c x F q - E _ M z Y u J 8 y C - O w i C j v B t D w E i l I y l H h v C y - s C 0 3 J s 2 M 4 x D m p l B q C h S 5 N g L 6 O 0 9 G z w 7 B n y U m m L g v B h b i k E j p H 4 3 B j r B 4 O 2 F 2 L y 2 B v m D x Q i 4 B g g C 7 H h p B h 4 L l p B o J i J 9 E 5 G 6 4 f w - y B w v C r 0 C z x C 2 t B s 0 B _ 7 F j t D 1 g E 0 y B 3 u C 6 5 B n X h q B m n B 8 W k _ I 6 s I 9 y B g C p C w B _ C & l t ; / r i n g & g t ; & l t ; / r p o l y g o n s & g t ; & l t ; r p o l y g o n s & g t ; & l t ; i d & g t ; 8 1 2 5 9 5 3 8 3 0 3 4 6 0 3 1 1 0 6 & l t ; / i d & g t ; & l t ; r i n g & g t ; t 9 i q w q r 0 c 6 v D 7 q D - q D o g M p x K o n E t z F m g F 0 M g E m C t B 6 B k d x E 5 G 5 E t W 3 K p _ 6 B 5 _ I w z B 4 x D m y I 8 8 D r s T z 6 f m s d n 3 B u g C o o C p b p 5 B 0 9 B 2 l F v q P n g O x E p E - E 1 H q 3 G 8 3 F - t B x W 8 d h y B 4 g D h - E 3 m D l H y H w 1 E p G l J h t c z m D z w D 5 f 0 T 0 h B i 0 F x i C s u B u 2 C s p B m I 0 I 3 K 3 9 H 5 H q C k G g I 3 J 7 f 3 o S k o Z w 5 H p r C y v J 0 q E 4 t B _ E 0 R i m D n m C 1 l L z O 8 m B 2 b 1 q h B l m H w p D n C m t B h - B & l t ; / r i n g & g t ; & l t ; / r p o l y g o n s & g t ; & l t ; r p o l y g o n s & g t ; & l t ; i d & g t ; 8 1 2 5 9 5 3 8 3 0 3 4 6 0 3 1 1 0 7 & l t ; / i d & g t ; & l t ; r i n g & g t ; 1 4 x i 6 - u 0 c u h C 2 y B g g B 5 W j D 8 p B m X _ 1 D 7 f z U n U 8 z B & l t ; / r i n g & g t ; & l t ; / r p o l y g o n s & g t ; & l t ; r p o l y g o n s & g t ; & l t ; i d & g t ; 8 1 2 5 9 6 4 3 1 0 0 6 6 2 3 3 3 4 5 & l t ; / i d & g t ; & l t ; r i n g & g t ; 2 6 p 9 j - t x c - H 9 S 5 c s i C t h K 1 z g B k E - E q D x E o 3 D w S _ p D g l C s 4 L g P 8 X o P 4 H p G g D h G & l t ; / r i n g & g t ; & l t ; / r p o l y g o n s & g t ; & l t ; r p o l y g o n s & g t ; & l t ; i d & g t ; 8 1 2 5 9 6 4 4 1 3 1 4 5 4 4 8 4 4 9 & l t ; / i d & g t ; & l t ; r i n g & g t ; v o k x 7 w - w c v 7 4 C h r v z C o y L n n o D - q t Y r 5 2 O h i z J 3 h j B i l k D x t 5 C 5 y l T l o R & l t ; / r i n g & g t ; & l t ; / r p o l y g o n s & g t ; & l t ; r p o l y g o n s & g t ; & l t ; i d & g t ; 8 1 2 5 9 6 4 4 1 3 1 4 5 4 4 8 4 5 0 & l t ; / i d & g t ; & l t ; r i n g & g t ; 1 r 3 k q t q x c s E y E 6 C l F h n r E s t i L y w l D i G w F s I 0 H y - g E q w _ H _ 9 w F - L & l t ; / r i n g & g t ; & l t ; / r p o l y g o n s & g t ; & l t ; r p o l y g o n s & g t ; & l t ; i d & g t ; 8 1 2 5 9 6 5 5 8 1 3 7 6 5 5 2 9 6 1 & l t ; / i d & g t ; & l t ; r i n g & g t ; t 5 j - k g n 1 c v 9 B v h E l s M 7 i B 1 _ B h C k J o G R l W - Z 5 n G i s Q _ m C r C t e 1 j B & l t ; / r i n g & g t ; & l t ; / r p o l y g o n s & g t ; & l t ; r p o l y g o n s & g t ; & l t ; i d & g t ; 8 1 2 5 9 6 5 5 8 1 3 7 6 5 5 2 9 6 2 & l t ; / i d & g t ; & l t ; r i n g & g t ; 4 2 z p n q t 1 c g a 8 G 1 D l D x b t S 8 e 9 W j F 6 D x C t V 9 l B y S u 8 B m S w K o H & l t ; / r i n g & g t ; & l t ; / r p o l y g o n s & g t ; & l t ; r p o l y g o n s & g t ; & l t ; i d & g t ; 8 1 2 6 7 4 9 5 6 7 5 2 6 8 9 5 6 1 7 & l t ; / i d & g t ; & l t ; r i n g & g t ; 9 5 g - g h u 7 c 0 G 7 O r I 2 E n D z H h n B 9 C l B z C g C l N - J m F i F l G h G & l t ; / r i n g & g t ; & l t ; / r p o l y g o n s & g t ; & l t ; r p o l y g o n s & g t ; & l t ; i d & g t ; 8 1 2 6 7 4 9 5 6 7 5 2 6 8 9 5 6 1 8 & l t ; / i d & g t ; & l t ; r i n g & g t ; 5 i h 5 o v k 7 c t D w E 4 C k E o G t H 4 B 9 G o D n U 7 D & l t ; / r i n g & g t ; & l t ; / r p o l y g o n s & g t ; & l t ; r p o l y g o n s & g t ; & l t ; i d & g t ; 8 1 2 6 7 4 9 7 3 9 3 2 5 5 8 7 4 5 7 & l t ; / i d & g t ; & l t ; r i n g & g t ; 8 j 7 j 1 k 0 6 c s E w E 6 C i E p 5 G 7 C x C - G 2 H - - B 5 Y o K & l t ; / r i n g & g t ; & l t ; / r p o l y g o n s & g t ; & l t ; / r l i s t & g t ; & l t ; b b o x & g t ; M U L T I P O I N T   ( ( - 1 7 . 1 0 4 6 3 4 6 1 9 4 5 3 8   2 0 . 7 6 9 8 9 2 6 9 5 3 3 6 7 ) ,   ( - 0 . 9 9 8 4 1 9 0 0 0 0 0 0 0 3 6   3 5 . 9 2 2 4 5 8 1 9 7 2 0 2 3 ) ) & l t ; / b b o x & g t ; & l t ; / r e n t r y v a l u e & g t ; & l t ; / r e n t r y & g t ; & l t ; r e n t r y & g t ; & l t ; r e n t r y k e y & g t ; & l t ; l a t & g t ; 1 5 . 9 5 0 0 3 2 2 3 & l t ; / l a t & g t ; & l t ; l o n & g t ; 3 7 . 9 9 9 9 6 5 6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1 5 1 6 6 9 8 1 0 9 0 0 5 0 0 5 0 & l t ; / i d & g t ; & l t ; r i n g & g t ; g r m q l k z z 4 B m 1 k F 5 s h D - 3 0 J v z j B z 5 3 E - w z d k - - B & l t ; / r i n g & g t ; & l t ; / r p o l y g o n s & g t ; & l t ; r p o l y g o n s & g t ; & l t ; i d & g t ; 7 2 1 5 2 0 7 7 3 1 7 3 9 7 5 4 4 9 7 & l t ; / i d & g t ; & l t ; r i n g & g t ; 5 n v 2 r - k 7 4 B 0 3 n d v m 1 N t l 9 B t h - m B m l F s w 8 U p p E n x 4 B 0 t m D n l S n y r I 5 y j C u o 1 N x 7 i B g x h C h j P & l t ; / r i n g & g t ; & l t ; / r p o l y g o n s & g t ; & l t ; r p o l y g o n s & g t ; & l t ; i d & g t ; 7 2 1 5 2 0 7 7 6 6 0 9 9 4 9 2 8 6 5 & l t ; / i d & g t ; & l t ; r i n g & g t ; k l _ n 8 v 1 7 4 B 4 G t I 6 q B w q B o C i U 4 I k L 0 F 6 F 5 C j J - v I 7 D & l t ; / r i n g & g t ; & l t ; / r p o l y g o n s & g t ; & l t ; r p o l y g o n s & g t ; & l t ; i d & g t ; 7 2 1 5 2 0 7 7 6 6 0 9 9 4 9 2 8 6 7 & l t ; / i d & g t ; & l t ; r i n g & g t ; 8 3 n j 1 y - 2 4 B k u 7 B 0 m l C q 1 3 I w j m G x _ o B 5 o 4 S _ w w B j u y F x l 4 C 9 i v B o p r O & l t ; / r i n g & g t ; & l t ; / r p o l y g o n s & g t ; & l t ; r p o l y g o n s & g t ; & l t ; i d & g t ; 7 2 1 5 2 0 8 5 9 0 7 3 3 2 1 3 6 9 8 & l t ; / i d & g t ; & l t ; r i n g & g t ; j 7 u h 8 w 3 6 4 B 1 O i a 8 M _ G m E g J 7 7 B 9 5 J r 7 B 5 Z y F w T v E y L m D i F 1 I 7 O n t D q H u b 0 g B & l t ; / r i n g & g t ; & l t ; / r p o l y g o n s & g t ; & l t ; r p o l y g o n s & g t ; & l t ; i d & g t ; 7 2 1 5 2 0 8 5 9 0 7 3 3 2 1 3 7 0 0 & l t ; / i d & g t ; & l t ; r i n g & g t ; y 4 s z y r o 3 4 B _ U y h C o 1 G t 9 G 1 D 5 K x b 1 R q X q o B 1 z O - y B 5 C m D 9 D 8 E & l t ; / r i n g & g t ; & l t ; / r p o l y g o n s & g t ; & l t ; r p o l y g o n s & g t ; & l t ; i d & g t ; 7 2 1 5 2 1 0 0 6 8 2 0 1 9 6 3 5 2 1 & l t ; / i d & g t ; & l t ; r i n g & g t ; z q 8 r 8 j k 6 4 B 4 Q 5 c s V q N - B m J h n B 6 j B _ T 1 G 6 c - l B 6 W 4 t B g D 9 T & l t ; / r i n g & g t ; & l t ; / r p o l y g o n s & g t ; & l t ; r p o l y g o n s & g t ; & l t ; i d & g t ; 7 2 1 5 2 1 1 5 4 5 6 7 0 7 1 3 3 4 5 & l t ; / i d & g t ; & l t ; r i n g & g t ; z p 0 n 0 q g 6 4 B s z H m N 9 K r 9 F m q B x 7 B _ v C g i B 6 B 6 c w v B s S i D 1 j D z t D 9 3 B 4 N & l t ; / r i n g & g t ; & l t ; / r p o l y g o n s & g t ; & l t ; r p o l y g o n s & g t ; & l t ; i d & g t ; 7 2 1 5 2 1 1 5 4 5 6 7 0 7 1 3 3 4 6 & l t ; / i d & g t ; & l t ; r i n g & g t ; k 7 6 s u s p 6 4 B k f v D 8 J o g B 0 U 4 2 F 7 z D - p E - h F 8 w G 8 m L 4 B 2 r I 8 B u I r G 8 7 B h 9 V z v I t j K o 1 E p - B & l t ; / r i n g & g t ; & l t ; / r p o l y g o n s & g t ; & l t ; r p o l y g o n s & g t ; & l t ; i d & g t ; 7 2 1 5 2 1 1 5 4 5 6 7 0 7 1 3 3 4 7 & l t ; / i d & g t ; & l t ; r i n g & g t ; v w j 5 9 g 0 6 4 B h L t D t I l F _ D _ L 9 N 5 E m L w D 3 E n G _ E z p B & l t ; / r i n g & g t ; & l t ; / r p o l y g o n s & g t ; & l t ; r p o l y g o n s & g t ; & l t ; i d & g t ; 7 2 1 5 2 1 1 5 4 5 6 7 0 7 1 3 3 4 8 & l t ; / i d & g t ; & l t ; r i n g & g t ; _ l 0 4 z g h 6 4 B y G t D 3 F 4 E q M q 4 B y o C m G q D z C 0 D v V h N 0 F 3 C r C p C _ R - d 6 r C & l t ; / r i n g & g t ; & l t ; / r p o l y g o n s & g t ; & l t ; r p o l y g o n s & g t ; & l t ; i d & g t ; 7 2 1 5 2 1 2 6 4 5 1 8 2 3 4 1 1 2 1 & l t ; / i d & g t ; & l t ; r i n g & g t ; v s 5 z w 1 2 5 4 B w C 0 C g g B k J m G 9 C g T 1 E n Q - I 7 D & l t ; / r i n g & g t ; & l t ; / r p o l y g o n s & g t ; & l t ; r p o l y g o n s & g t ; & l t ; i d & g t ; 7 2 1 5 2 1 2 7 1 3 9 0 1 8 1 7 8 5 7 & l t ; / i d & g t ; & l t ; r i n g & g t ; j 9 v w i p l x 4 B 5 B w E n v C 0 a v P r 0 D y w E g E k C 5 G 1 E g 6 I 6 s G h E j G & l t ; / r i n g & g t ; & l t ; / r p o l y g o n s & g t ; & l t ; r p o l y g o n s & g t ; & l t ; i d & g t ; 7 2 1 5 2 1 2 7 1 3 9 0 1 8 1 7 8 5 8 & l t ; / i d & g t ; & l t ; r i n g & g t ; z y o v 6 n g y 4 B q y C 8 G 3 D j D m M g e 9 s K l n B v n B n S i G 5 Q o v B r N 8 K x q B j p F _ R y o D k b & l t ; / r i n g & g t ; & l t ; / r p o l y g o n s & g t ; & l t ; r p o l y g o n s & g t ; & l t ; i d & g t ; 7 2 1 5 2 1 2 9 2 0 0 6 0 2 4 8 0 6 5 & l t ; / i d & g t ; & l t ; r i n g & g t ; 8 z u y l j g y 4 B r D s V m q C n L 2 N h M l L _ G z y K 1 D z H 1 _ C u e q Z y M i E 8 D x Q 1 N 9 7 B n S x b 6 w C t S q 0 C p F z H k U 5 R 4 B k I 8 c n 8 C q c z C 3 C 4 K 2 o H v e i n B 9 4 B m T z a w d r v D k D 9 D v 5 C 7 L x 4 D v 6 C s H & l t ; / r i n g & g t ; & l t ; / r p o l y g o n s & g t ; & l t ; r p o l y g o n s & g t ; & l t ; i d & g t ; 7 2 1 5 2 1 2 9 2 0 0 6 0 2 4 8 0 6 6 & l t ; / i d & g t ; & l t ; r i n g & g t ; l h z q j 7 p 2 4 B 4 q r C 9 _ G 5 6 w j D k 0 6 B y y W 8 _ 9 W y l y m B & l t ; / r i n g & g t ; & l t ; / r p o l y g o n s & g t ; & l t ; r p o l y g o n s & g t ; & l t ; i d & g t ; 7 2 1 5 2 1 3 0 2 3 1 3 9 4 6 3 1 6 9 & l t ; / i d & g t ; & l t ; r i n g & g t ; _ - u v 9 t i 6 4 B y J 7 3 C z D 3 D q C q G - R 4 D 8 O h s B 4 L 0 B p M 5 I & l t ; / r i n g & g t ; & l t ; / r p o l y g o n s & g t ; & l t ; r p o l y g o n s & g t ; & l t ; i d & g t ; 7 2 1 5 2 1 3 0 2 3 1 3 9 4 6 3 1 7 0 & l t ; / i d & g t ; & l t ; r i n g & g t ; j g 1 z 5 v o 6 4 B t D w E 4 C k E w g H z b 9 E 9 s B 4 B w D 2 D p G - q Z & l t ; / r i n g & g t ; & l t ; / r p o l y g o n s & g t ; & l t ; r p o l y g o n s & g t ; & l t ; i d & g t ; 7 2 1 5 2 1 3 3 3 2 3 7 7 1 0 8 4 8 3 & l t ; / i d & g t ; & l t ; r i n g & g t ; p z 1 - s z h 7 4 B 8 U 0 y B 9 u C j Y 1 H _ D s D 1 f k v B r H 6 w C y Y 7 C u D 6 F u n B h o C w j C & l t ; / r i n g & g t ; & l t ; / r p o l y g o n s & g t ; & l t ; r p o l y g o n s & g t ; & l t ; i d & g t ; 7 2 1 5 2 1 3 3 3 2 3 7 7 1 0 8 4 8 4 & l t ; / i d & g t ; & l t ; r i n g & g t ; _ m i n k g 9 6 4 B 8 z 0 F w w k R 7 5 t B w 3 - H 8 g 9 F 9 h 9 v B z g t B & l t ; / r i n g & g t ; & l t ; / r p o l y g o n s & g t ; & l t ; r p o l y g o n s & g t ; & l t ; i d & g t ; 7 2 1 5 2 1 3 4 0 1 0 9 6 5 8 5 2 2 6 & l t ; / i d & g t ; & l t ; r i n g & g t ; g y 3 h o z i 6 4 B 2 5 B r 2 D _ 5 B m k S n v B q o G u Z x v C _ z C u k B o k D q j G 9 s B g u C 3 z B 5 m G n r B q n C g 7 H 7 r B 0 i B q T x M i D h U 0 1 C p x C t G 7 l B k _ B 7 l B 2 B j J m n B n C 3 j B 7 1 S & l t ; / r i n g & g t ; & l t ; / r p o l y g o n s & g t ; & l t ; r p o l y g o n s & g t ; & l t ; i d & g t ; 7 2 1 5 2 1 3 4 3 5 4 5 6 3 2 3 5 8 6 & l t ; / i d & g t ; & l t ; r i n g & g t ; v l g 7 u j 9 6 4 B r u C 0 Z t D 1 F u N s B 1 H x H 8 D _ h B w w B o X 6 D r k C g w E v s C 9 C x C - G j E y m M l g I w b 4 R - K & l t ; / r i n g & g t ; & l t ; / r p o l y g o n s & g t ; & l t ; r p o l y g o n s & g t ; & l t ; i d & g t ; 7 2 1 5 2 1 3 4 3 5 4 5 6 3 2 3 5 8 7 & l t ; / i d & g t ; & l t ; r i n g & g t ; q 0 8 j 2 2 l 7 4 B 4 G p I _ - E t 2 C _ g I h 0 D o x C r r G 5 _ C 4 Y B 4 D y F 3 E r x I H _ s C 1 6 N 9 w H r e - Y 6 N 6 E & l t ; / r i n g & g t ; & l t ; / r p o l y g o n s & g t ; & l t ; r p o l y g o n s & g t ; & l t ; i d & g t ; 7 2 1 5 2 1 3 4 3 5 4 5 6 3 2 3 5 8 8 & l t ; / i d & g t ; & l t ; r i n g & g t ; 2 k 8 x r t l 7 4 B 5 B w E z D 1 B - p J - z D m G v C z C 5 f l H t M 9 - R 8 E & l t ; / r i n g & g t ; & l t ; / r p o l y g o n s & g t ; & l t ; r p o l y g o n s & g t ; & l t ; i d & g t ; 7 2 1 5 2 1 3 4 6 9 8 1 6 0 6 1 9 5 3 & l t ; / i d & g t ; & l t ; r i n g & g t ; 6 i n _ 1 m m 7 4 B t D w E 4 C k E 9 l Q 2 6 1 B v 0 B v H k C 0 c u h D g 4 C _ 2 B t C r G 8 E t D 0 C l P h g K o H 8 N - Y k 8 B 1 w o B _ 3 H j G & l t ; / r i n g & g t ; & l t ; / r p o l y g o n s & g t ; & l t ; r p o l y g o n s & g t ; & l t ; i d & g t ; 7 2 1 5 2 1 3 4 6 9 8 1 6 0 6 1 9 5 4 & l t ; / i d & g t ; & l t ; r i n g & g t ; o l s 5 o s z 6 4 B 4 G t I - 0 B u z G 3 _ T m l c o 8 E s h H _ D q D x E 2 D 6 7 J t 8 h H i D 7 D & l t ; / r i n g & g t ; & l t ; / r p o l y g o n s & g t ; & l t ; r p o l y g o n s & g t ; & l t ; i d & g t ; 7 2 1 5 2 1 3 4 6 9 8 1 6 0 6 1 9 5 5 & l t ; / i d & g t ; & l t ; r i n g & g t ; o m p q x 1 3 6 4 B t D x D z L M s C q C h D y O 7 G o D r e j G & l t ; / r i n g & g t ; & l t ; / r p o l y g o n s & g t ; & l t ; r p o l y g o n s & g t ; & l t ; i d & g t ; 7 2 1 5 2 1 3 4 6 9 8 1 6 0 6 1 9 5 6 & l t ; / i d & g t ; & l t ; r i n g & g t ; 0 g u 8 2 6 4 9 4 B r D s V 0 E 3 D l F _ I 3 R x C 1 C 1 M j E p M j G & l t ; / r i n g & g t ; & l t ; / r p o l y g o n s & g t ; & l t ; r p o l y g o n s & g t ; & l t ; i d & g t ; 7 2 1 5 2 1 3 4 6 9 8 1 6 0 6 1 9 5 7 & l t ; / i d & g t ; & l t ; r i n g & g t ; y 4 k q h o k 7 4 B t D X 3 F s v D 7 K z h B x 5 I j 4 U 7 j C t K g L 5 G 1 C k i E v s B o P 5 q B k m Q 9 p U i 1 C & l t ; / r i n g & g t ; & l t ; / r p o l y g o n s & g t ; & l t ; r p o l y g o n s & g t ; & l t ; i d & g t ; 7 2 1 5 2 1 3 5 0 4 1 7 5 8 0 0 3 2 1 & l t ; / i d & g t ; & l t ; r i n g & g t ; m s j g 1 u z 9 4 B 4 Z o y B 8 U 7 2 C h L t i G l I 5 F l F m G 3 y D n j C 7 C j h C r r B 1 Z y t G o I n E w H - v C & l t ; / r i n g & g t ; & l t ; / r p o l y g o n s & g t ; & l t ; r p o l y g o n s & g t ; & l t ; i d & g t ; 7 2 1 5 2 1 3 5 3 8 5 3 5 5 3 8 6 8 9 & l t ; / i d & g t ; & l t ; r i n g & g t ; 5 u w 0 o 7 t 9 4 B t c w f h d 8 e h D m C 9 U h _ D g J p E 7 G 1 E t M 3 U 2 K 0 H 7 Y 1 Y & l t ; / r i n g & g t ; & l t ; / r p o l y g o n s & g t ; & l t ; r p o l y g o n s & g t ; & l t ; i d & g t ; 7 2 1 5 2 1 3 5 3 8 5 3 5 5 3 8 6 9 0 & l t ; / i d & g t ; & l t ; r i n g & g t ; s k o 5 7 i 4 6 4 B i 6 _ L y 6 3 g W z s 9 C o u p O w q u W v 4 i U _ m 8 1 G 0 4 3 m D z 4 n m G v n u X r r x H s l h M k 5 h N w - g v T 9 _ 8 j E & l t ; / r i n g & g t ; & l t ; / r p o l y g o n s & g t ; & l t ; r p o l y g o n s & g t ; & l t ; i d & g t ; 7 2 1 5 2 1 3 5 3 8 5 3 5 5 3 8 6 9 1 & l t ; / i d & g t ; & l t ; r i n g & g t ; 5 4 o - t l 6 5 4 B t F 8 Q 0 E n D 8 G l L l I 2 5 B _ Q 7 F u e w U 9 K o G 9 C s D m _ B r 7 D g h D s L j H 2 K h g C 9 p B & l t ; / r i n g & g t ; & l t ; / r p o l y g o n s & g t ; & l t ; r p o l y g o n s & g t ; & l t ; i d & g t ; 7 2 1 5 2 1 3 8 4 7 7 7 3 1 8 4 0 0 1 & l t ; / i d & g t ; & l t ; r i n g & g t ; u 7 g l 0 h y 6 4 B t D v D 8 q C s q C r r D 5 F q G i G - U 4 9 B i i B z R t E 3 C m D z h H n C _ C & l t ; / r i n g & g t ; & l t ; / r p o l y g o n s & g t ; & l t ; r p o l y g o n s & g t ; & l t ; i d & g t ; 7 2 1 5 2 1 3 9 5 0 8 5 2 3 9 9 1 0 6 & l t ; / i d & g t ; & l t ; r i n g & g t ; r z _ 1 _ p w 9 4 B r D 1 F 6 C l D t b 9 n I 9 C s D x E 0 D k D i F l 4 B 8 m B 7 3 B & l t ; / r i n g & g t ; & l t ; / r p o l y g o n s & g t ; & l t ; r p o l y g o n s & g t ; & l t ; i d & g t ; 7 2 1 5 2 1 3 9 5 0 8 5 2 3 9 9 1 0 7 & l t ; / i d & g t ; & l t ; r i n g & g t ; h 2 z 9 8 5 p 9 4 B 4 l E z u B 6 G i H i E _ D y - G g _ H x C w D o D y H w m B 3 Y i W & l t ; / r i n g & g t ; & l t ; / r p o l y g o n s & g t ; & l t ; r p o l y g o n s & g t ; & l t ; i d & g t ; 7 2 1 5 2 1 3 9 5 0 8 5 2 3 9 9 1 0 8 & l t ; / i d & g t ; & l t ; r i n g & g t ; j j u w _ l m 5 4 B 0 y k H g y 7 F s 0 1 B l u 4 K 3 h P & l t ; / r i n g & g t ; & l t ; / r p o l y g o n s & g t ; & l t ; r p o l y g o n s & g t ; & l t ; i d & g t ; 7 2 1 5 2 1 3 9 5 0 8 5 2 3 9 9 1 0 9 & l t ; / i d & g t ; & l t ; r i n g & g t ; _ z x 6 y i s 9 4 B 0 J 1 2 B 4 V v m C z L 2 s B 7 K s x C v H 3 G 7 J m D h Q k D u I _ O 0 D m D y b U 5 J 2 v B 3 J 3 C u h B - D j C & l t ; / r i n g & g t ; & l t ; / r p o l y g o n s & g t ; & l t ; r p o l y g o n s & g t ; & l t ; i d & g t ; 7 2 1 5 2 1 3 9 5 0 8 5 2 3 9 9 1 1 0 & l t ; / i d & g t ; & l t ; r i n g & g t ; w p l g 1 u z 9 4 B 4 G 3 F 2 o C q M v H v B 4 B 9 G l E 6 0 B p U s H & l t ; / r i n g & g t ; & l t ; / r p o l y g o n s & g t ; & l t ; r p o l y g o n s & g t ; & l t ; i d & g t ; 7 2 1 5 2 1 3 9 5 0 8 5 2 3 9 9 1 1 1 & l t ; / i d & g t ; & l t ; r i n g & g t ; t u h 7 h p 0 3 4 B w y B t r D - x K i o G h 8 j B u 7 K m o G 6 C j F 9 C s D 4 x K m 4 g B _ 8 I i 4 V m s D q s D k D p G 9 L & l t ; / r i n g & g t ; & l t ; / r p o l y g o n s & g t ; & l t ; r p o l y g o n s & g t ; & l t ; i d & g t ; 7 2 1 5 2 1 3 9 5 0 8 5 2 3 9 9 1 1 2 & l t ; / i d & g t ; & l t ; r i n g & g t ; q _ k 6 _ 3 w 9 4 B 5 B v D z D 1 B m Z - o D m J q h I 1 K t b t i F - C s D 2 F o D j H x V m F - I r C 8 F r N 9 G o F g 9 F 5 d 3 P - w B j e g b & l t ; / r i n g & g t ; & l t ; / r p o l y g o n s & g t ; & l t ; r p o l y g o n s & g t ; & l t ; i d & g t ; 7 2 1 5 2 1 3 9 5 0 8 5 2 3 9 9 1 1 3 & l t ; / i d & g t ; & l t ; r i n g & g t ; n m 5 x y g r 9 4 B s E u l B 2 E 1 H k C p E 8 c 3 C k D - D l C & l t ; / r i n g & g t ; & l t ; / r p o l y g o n s & g t ; & l t ; r p o l y g o n s & g t ; & l t ; i d & g t ; 7 2 1 5 2 1 3 9 5 0 8 5 2 3 9 9 1 1 4 & l t ; / i d & g t ; & l t ; r i n g & g t ; _ i p 8 p h y 9 4 B p g E 6 U i W 6 G 5 F l q J 2 2 K q p L l 8 B _ j B 1 4 I x K t H 2 v E r 5 M - 9 D j 0 B - z B 7 n J r n H u 4 D 5 7 B 4 Y j p E _ p B u g H 5 m B x 7 B h 8 F 5 z B l B z C 2 D k F l C 3 I _ N q h B 9 q B 0 K n e h k E - L 6 n D o m E n X 5 T p v E w m B 7 6 E 1 P j 6 C 1 Y 7 v H _ h F v Y 0 m B - d q 0 B u W j x C j o C z 0 X 3 o F j J n E 9 J g 4 C 2 D h E l C p w B & l t ; / r i n g & g t ; & l t ; / r p o l y g o n s & g t ; & l t ; r p o l y g o n s & g t ; & l t ; i d & g t ; 7 2 1 5 2 1 3 9 5 0 8 5 2 3 9 9 1 1 5 & l t ; / i d & g t ; & l t ; r i n g & g t ; s h w 4 z u v 9 4 B 5 B v D i H p h B l h B h S i U k e v b i k B g r u B 8 D 4 B z C w L 3 G q w C l B z C z E j E - t D - j B 1 y G g O 7 x J 7 - B i n B g S o o D 4 g B & l t ; / r i n g & g t ; & l t ; / r p o l y g o n s & g t ; & l t ; r p o l y g o n s & g t ; & l t ; i d & g t ; 7 2 1 5 2 1 4 1 5 7 0 1 0 8 2 9 3 1 3 & l t ; / i d & g t ; & l t ; r i n g & g t ; m 2 p i 5 r j 4 4 B u y q _ E n 5 p 9 F 6 _ g 8 E h z - i C r x q L o 6 t W n 0 p d h k n S 7 0 g V l g 4 p B p n 2 r E k y u z d p 8 4 4 C h w o r B 4 5 0 b s r v s C 9 5 q T h p s r I 0 g s R 0 l 4 j B x o w K _ x 6 C 7 7 h R 7 3 s j D 9 o n x D t t 9 d r y x 5 H 2 6 _ N k t 7 o B k 7 8 J z x q k B l r g r F g 4 k Q 1 q 8 x B 2 9 k k B h p m k M & l t ; / r i n g & g t ; & l t ; / r p o l y g o n s & g t ; & l t ; r p o l y g o n s & g t ; & l t ; i d & g t ; 7 2 1 5 2 1 4 2 6 0 0 9 0 0 4 4 4 1 7 & l t ; / i d & g t ; & l t ; r i n g & g t ; l 3 i _ - l o 7 4 B _ 3 y H p 2 2 H n t z Q k g p V 0 s q m B 1 7 x B 4 u R m 8 5 D s l n m B k z p g B 9 z 2 C g v k C m h h S u p s C & l t ; / r i n g & g t ; & l t ; / r p o l y g o n s & g t ; & l t ; r p o l y g o n s & g t ; & l t ; i d & g t ; 7 2 1 5 2 1 4 2 9 4 4 4 9 7 8 2 7 8 5 & l t ; / i d & g t ; & l t ; r i n g & g t ; g s 3 m 3 g u 4 4 B 7 u 9 D _ j g B 2 t 4 - B 9 p - c - 2 1 C z 7 J - j 2 R 7 x p I 0 p _ W 6 v s X y 4 r C _ q 4 G & l t ; / r i n g & g t ; & l t ; / r p o l y g o n s & g t ; & l t ; r p o l y g o n s & g t ; & l t ; i d & g t ; 7 2 1 5 2 1 4 2 9 4 4 4 9 7 8 2 7 8 6 & l t ; / i d & g t ; & l t ; r i n g & g t ; 3 z t - - - 9 z 4 B v F q - E o z E g k I x - M y 2 G p F g Z u M i J p 1 C z W p S 2 9 E z h B u M l O k o C m C 3 G w i B j l J v q C 9 8 C g j B w u S 4 m C t G n M z M y 2 B 2 D p G 7 - B v w B i F o D 1 6 B k F 8 E & l t ; / r i n g & g t ; & l t ; / r p o l y g o n s & g t ; & l t ; r p o l y g o n s & g t ; & l t ; i d & g t ; 7 2 1 5 2 1 4 2 9 4 4 4 9 7 8 2 7 8 7 & l t ; / i d & g t ; & l t ; r i n g & g t ; v 0 t 3 9 9 m 2 4 B 6 r 3 F i q r r K w u 3 l H k r 8 m E _ k w o C 1 5 9 H 6 1 o 9 B l g j d t z u W 5 l 4 l G t 8 k N w t 6 q D 1 p y z D h s i o H & l t ; / r i n g & g t ; & l t ; / r p o l y g o n s & g t ; & l t ; r p o l y g o n s & g t ; & l t ; i d & g t ; 7 2 1 5 2 1 4 2 9 4 4 4 9 7 8 2 7 8 8 & l t ; / i d & g t ; & l t ; r i n g & g t ; i g t j t r 7 5 4 B i r B k f 0 r B w E o s B p Y r h B s q B 9 4 O 4 4 D g v I 1 h W x J 0 I x m B z J g P 0 D j E o v F t o C 8 s C n G 5 p B z d 5 d - w B i S - 5 C 3 P 6 U p j E & l t ; / r i n g & g t ; & l t ; / r p o l y g o n s & g t ; & l t ; r p o l y g o n s & g t ; & l t ; i d & g t ; 7 2 1 5 2 1 4 2 9 4 4 4 9 7 8 2 7 8 9 & l t ; / i d & g t ; & l t ; r i n g & g t ; 4 m h z 5 i g 5 4 B s E 2 J o N v I t O 4 6 C k p F 1 j O k U 8 T y P x J s L s P v v D 8 b i - C 7 1 K q W k t B x Y & l t ; / r i n g & g t ; & l t ; / r p o l y g o n s & g t ; & l t ; r p o l y g o n s & g t ; & l t ; i d & g t ; 7 2 1 5 2 1 4 3 6 3 1 6 9 2 5 9 5 2 1 & l t ; / i d & g t ; & l t ; r i n g & g t ; 8 m 8 u k p n 8 4 B i w l 0 E - x _ s C m x 8 v D 7 u k E s m 0 8 R 2 3 k j C & l t ; / r i n g & g t ; & l t ; / r p o l y g o n s & g t ; & l t ; r p o l y g o n s & g t ; & l t ; i d & g t ; 7 2 1 5 2 1 4 3 9 7 5 2 8 9 9 7 8 8 9 & l t ; / i d & g t ; & l t ; r i n g & g t ; i _ q w - l 6 1 4 B y Q n I i H u Q q C h D v B 4 B h R y F i I 0 F o D p G _ C s J & l t ; / r i n g & g t ; & l t ; / r p o l y g o n s & g t ; & l t ; r p o l y g o n s & g t ; & l t ; i d & g t ; 7 2 1 5 2 1 4 3 9 7 5 2 8 9 9 7 8 9 0 & l t ; / i d & g t ; & l t ; r i n g & g t ; 9 k g v u 2 g y 4 B w C 8 G z D k E n 2 E 9 j C t B l B x E 2 B 5 6 C w b 7 P 1 P & l t ; / r i n g & g t ; & l t ; / r p o l y g o n s & g t ; & l t ; r p o l y g o n s & g t ; & l t ; i d & g t ; 7 2 1 5 2 1 4 3 9 7 5 2 8 9 9 7 8 9 1 & l t ; / i d & g t ; & l t ; r i n g & g t ; 0 t i 3 5 z z 8 4 B w C w E z D l D 9 - K 5 j C R 7 r C n h C 4 3 E x C 1 C n E y W g i F v Y o o D x j B q K - d 4 R o E & l t ; / r i n g & g t ; & l t ; / r p o l y g o n s & g t ; & l t ; r p o l y g o n s & g t ; & l t ; i d & g t ; 7 2 1 5 2 1 4 4 6 6 2 4 8 4 7 4 6 2 5 & l t ; / i d & g t ; & l t ; r i n g & g t ; 5 z x _ 2 9 _ w 4 B m q u T 7 t m F 5 2 w O h v L k z 3 I o 1 8 F _ u i C s 0 m C k m s E q o q G p 1 r G 8 9 h K s 5 x K 6 g a y 5 - O u 0 6 S _ l 4 F & l t ; / r i n g & g t ; & l t ; / r p o l y g o n s & g t ; & l t ; r p o l y g o n s & g t ; & l t ; i d & g t ; 7 2 1 5 2 1 4 4 6 6 2 4 8 4 7 4 6 2 6 & l t ; / i d & g t ; & l t ; r i n g & g t ; r l 3 9 u 8 u 8 4 B j L z o B u N 5 K i p - B k U l 0 B g 6 C - y D p j C y u E z p C - 7 C n a 3 E h J k s C 3 B s y B 6 s f i r B 7 I i h B y g L y y L 9 I 5 p B & l t ; / r i n g & g t ; & l t ; / r p o l y g o n s & g t ; & l t ; r p o l y g o n s & g t ; & l t ; i d & g t ; 7 2 1 5 2 1 4 5 6 9 3 2 7 6 8 9 7 2 9 & l t ; / i d & g t ; & l t ; r i n g & g t ; p w t o h o 5 1 4 B y J _ G m H j D m C p E j N _ B 2 B p C g D 8 C & l t ; / r i n g & g t ; & l t ; / r p o l y g o n s & g t ; & l t ; r p o l y g o n s & g t ; & l t ; i d & g t ; 7 2 1 5 2 1 4 5 6 9 3 2 7 6 8 9 7 3 0 & l t ; / i d & g t ; & l t ; r i n g & g t ; 5 8 - 3 p t 6 1 4 B s E 3 F o g B k E _ D 6 d h O i M g E 5 K g E 9 C x C y D v N w O k D g F z d u H s b o S j G & l t ; / r i n g & g t ; & l t ; / r p o l y g o n s & g t ; & l t ; r p o l y g o n s & g t ; & l t ; i d & g t ; 7 2 1 5 2 1 4 5 6 9 3 2 7 6 8 9 7 3 1 & l t ; / i d & g t ; & l t ; r i n g & g t ; y m n i w i _ 7 4 B w C w E u J 6 G 6 J n Y y U j D - N 6 D 9 k B 3 J _ B r J z e t e s H & l t ; / r i n g & g t ; & l t ; / r p o l y g o n s & g t ; & l t ; r p o l y g o n s & g t ; & l t ; i d & g t ; 7 2 1 5 2 1 4 5 6 9 3 2 7 6 8 9 7 3 2 & l t ; / i d & g t ; & l t ; r i n g & g t ; v s z 1 5 x y 8 4 B w C w E z z F u Q x K i C v E n R 1 l B 6 F 8 F r C k O 7 D & l t ; / r i n g & g t ; & l t ; / r p o l y g o n s & g t ; & l t ; r p o l y g o n s & g t ; & l t ; i d & g t ; 7 2 1 5 2 1 4 7 0 6 7 6 6 6 4 3 2 0 1 & l t ; / i d & g t ; & l t ; r i n g & g t ; 7 6 8 t k 8 6 y 4 B 4 w 4 b j g q u B l 0 s 0 D v j j z I 1 z 2 z B l k u m E 9 8 4 m E 9 g 5 p F & l t ; / r i n g & g t ; & l t ; / r p o l y g o n s & g t ; & l t ; r p o l y g o n s & g t ; & l t ; i d & g t ; 7 2 1 5 2 1 4 8 7 8 5 6 5 3 3 5 0 4 1 & l t ; / i d & g t ; & l t ; r i n g & g t ; y 5 k 4 h m i x 4 B r n 5 C 6 t s L g s u B 0 x g E y 5 r C 5 _ Z v l p B g 7 l L 2 o 5 F k t N i 3 Q 6 x s C x u _ F 6 m n C 1 8 j D r m h C 2 z j B 9 g n J g y i P o 5 5 J & l t ; / r i n g & g t ; & l t ; / r p o l y g o n s & g t ; & l t ; r p o l y g o n s & g t ; & l t ; i d & g t ; 7 2 1 5 2 1 5 1 5 3 4 4 3 2 4 1 9 8 9 & l t ; / i d & g t ; & l t ; r i n g & g t ; 5 g 0 j 9 w 8 4 4 B y o i B o n - B 1 m U 2 g x B r 0 3 C x z 2 B 4 k o K i v 9 M v v m B 7 3 k q B m m a o x Y 7 v Z q m o L - j x B n 7 2 N 3 1 i B 0 4 v G h h _ D t z 3 B 4 7 n O m r b z 2 2 N p 6 j E 2 6 r G & l t ; / r i n g & g t ; & l t ; / r p o l y g o n s & g t ; & l t ; r p o l y g o n s & g t ; & l t ; i d & g t ; 7 2 1 5 2 2 0 9 9 4 5 9 8 7 6 4 5 4 5 & l t ; / i d & g t ; & l t ; r i n g & g t ; - t t t v m y x 4 B z i L t r H t i B y r B v c - O n P 9 K 7 b _ j B i o C 5 y b 9 3 O 8 x J x 0 B n t B r E m T z m D t n G y y W 1 y B z E x G n M s m B z g d 2 n H y m B r i G & l t ; / r i n g & g t ; & l t ; / r p o l y g o n s & g t ; & l t ; r p o l y g o n s & g t ; & l t ; i d & g t ; 7 2 1 5 2 2 0 9 9 4 5 9 8 7 6 4 5 4 6 & l t ; / i d & g t ; & l t ; r i n g & g t ; 7 2 o - u 0 x 8 4 B p D v D x D 6 C z K 6 L y F 3 E p G q H & l t ; / r i n g & g t ; & l t ; / r p o l y g o n s & g t ; & l t ; r p o l y g o n s & g t ; & l t ; i d & g t ; 7 2 1 5 2 2 0 9 9 4 5 9 8 7 6 4 5 4 7 & l t ; / i d & g t ; & l t ; r i n g & g t ; 6 k z 2 k z k x 4 B h z t C s 6 6 Y y 9 _ E g _ u C t 2 n U & l t ; / r i n g & g t ; & l t ; / r p o l y g o n s & g t ; & l t ; r p o l y g o n s & g t ; & l t ; i d & g t ; 7 2 1 5 2 2 1 0 6 3 3 1 8 2 4 1 2 8 1 & l t ; / i d & g t ; & l t ; r i n g & g t ; n t - k 8 5 o 5 4 B k V 1 F 7 F z H v B p E 4 X g C r C g D j C & l t ; / r i n g & g t ; & l t ; / r p o l y g o n s & g t ; & l t ; r p o l y g o n s & g t ; & l t ; i d & g t ; 7 2 1 5 2 5 9 9 2 4 1 8 2 3 3 5 4 8 9 & l t ; / i d & g t ; & l t ; r i n g & g t ; 4 5 r 4 u 9 o u 4 B 2 G r L q a p T r O y o C 8 I v C x E 0 m C s d o F h E l G j C & l t ; / r i n g & g t ; & l t ; / r p o l y g o n s & g t ; & l t ; r p o l y g o n s & g t ; & l t ; i d & g t ; 7 2 1 5 2 5 9 9 2 4 1 8 2 3 3 5 4 9 0 & l t ; / i d & g t ; & l t ; r i n g & g t ; l 3 m k l 7 9 w 4 B 8 u 3 I r k 0 C 4 l j G h n U w q 9 P n n 3 D x x 1 x E 7 y x r C w w h k H & l t ; / r i n g & g t ; & l t ; / r p o l y g o n s & g t ; & l t ; r p o l y g o n s & g t ; & l t ; i d & g t ; 7 2 1 5 2 5 9 9 2 4 1 8 2 3 3 5 4 9 1 & l t ; / i d & g t ; & l t ; r i n g & g t ; r 2 k w 6 3 0 4 4 B 0 G u E 3 F - B u V 3 D r L 0 E q C j D g M 8 I 8 w B 7 R 1 R 7 m B 6 D z G 8 D t W r O g E v B t E z f u 5 E z E v G i Y m O n C 3 d q E 2 m B q E s K g F h E _ C w C - S 3 d g 0 B & l t ; / r i n g & g t ; & l t ; / r p o l y g o n s & g t ; & l t ; r p o l y g o n s & g t ; & l t ; i d & g t ; 7 2 1 5 2 5 9 9 2 4 1 8 2 3 3 5 4 9 2 & l t ; / i d & g t ; & l t ; r i n g & g t ; - 5 _ j _ i t u 4 B 8 k B - O 9 X r P w M m J k Z - o D j v F 7 _ C 0 3 B v _ C r t B - q G 7 g B k k E t q k C _ v M k k B 4 w C 2 w B y w B v g B 9 k B u 2 L 8 B 6 F p G 4 9 D s z D q 9 F - - g B z g J z - B l k D _ R - T - o F p q B 8 t B g k C 2 o D u _ C 0 7 B _ N r q B u W h U 3 P - 3 D & l t ; / r i n g & g t ; & l t ; / r p o l y g o n s & g t ; & l t ; r p o l y g o n s & g t ; & l t ; i d & g t ; 7 2 1 5 2 6 1 4 0 1 6 5 1 0 8 5 3 1 3 & l t ; / i d & g t ; & l t ; r i n g & g t ; z 0 8 l z t z 5 4 B s r 7 j B 2 q h 9 B w v h C 3 4 0 P t v q h B s 5 k T v z m 7 B u _ 6 W t k s _ D 5 i i y B 5 s o h G 6 u k Y 9 5 p q C 9 _ v - B x 1 2 k C q r x T 5 m z 7 H z 4 8 h D 2 3 2 h C m k q Q - o q a g t p D 3 9 o 9 B m j s 9 P q q 0 9 B & l t ; / r i n g & g t ; & l t ; / r p o l y g o n s & g t ; & l t ; r p o l y g o n s & g t ; & l t ; i d & g t ; 7 2 1 5 2 6 1 4 3 6 0 1 0 8 2 3 6 8 1 & l t ; / i d & g t ; & l t ; r i n g & g t ; r 1 v 5 x k s v 4 B j L - 1 D l 2 D 2 m D 0 z E z i E 2 e s k D p F 1 T 8 J x I y M 1 H j S 7 E s D 3 J k 5 E y 9 G r q C _ u B g u C j r B q n C 7 U j t N 9 n H s w Q j W 4 B o I g C u O u k C o 8 B j h H l k B - I x U 8 R t G y L m F _ 7 B j 5 D j C p D 2 g B w H j C u E 1 F 0 J - H x 9 B 3 k F 8 9 D 8 _ C 9 n C 9 L & l t ; / r i n g & g t ; & l t ; / r p o l y g o n s & g t ; & l t ; r p o l y g o n s & g t ; & l t ; i d & g t ; 7 2 1 5 2 6 1 4 3 6 0 1 0 8 2 3 6 8 2 & l t ; / i d & g t ; & l t ; r i n g & g t ; 7 v s m 4 y u u 4 B h k Z 4 1 m B p o 6 E l x c h w o E i 9 - I n g i O - z 9 R & l t ; / r i n g & g t ; & l t ; / r p o l y g o n s & g t ; & l t ; r p o l y g o n s & g t ; & l t ; i d & g t ; 7 2 1 5 2 6 1 4 7 0 3 7 0 5 6 2 0 5 0 & l t ; / i d & g t ; & l t ; r i n g & g t ; 1 y v t r 0 5 v 4 B l L 4 y B y V w G l q E k C s D v B 8 D z b 0 I w D 5 l B p 8 C 0 D r C n G g s C x P - L y b 5 D & l t ; / r i n g & g t ; & l t ; / r p o l y g o n s & g t ; & l t ; r p o l y g o n s & g t ; & l t ; i d & g t ; 7 2 1 5 2 6 1 5 0 4 7 3 0 3 0 0 4 1 7 & l t ; / i d & g t ; & l t ; r i n g & g t ; 5 x j m 3 r h y 4 B 4 3 p T r _ _ B r u W w 0 J 7 o h S u m j D s y t 4 B m z - D g h q D & l t ; / r i n g & g t ; & l t ; / r p o l y g o n s & g t ; & l t ; r p o l y g o n s & g t ; & l t ; i d & g t ; 7 2 1 5 2 6 1 6 4 2 1 6 9 2 5 3 8 9 0 & l t ; / i d & g t ; & l t ; r i n g & g t ; h n u p z 7 o v 4 B 2 G g R _ M 0 J 3 F n D i Q x B 7 _ C h r G 1 7 B s F x E o D m g L x q B i S u H o K & l t ; / r i n g & g t ; & l t ; / r p o l y g o n s & g t ; & l t ; r p o l y g o n s & g t ; & l t ; i d & g t ; 7 2 1 5 2 6 1 7 1 0 8 8 8 7 3 0 6 2 5 & l t ; / i d & g t ; & l t ; r i n g & g t ; 3 6 k 7 o g o 4 4 B 2 Z _ M 8 Q z D h C m Q 8 Y n K k M o U 6 D u D 7 J t f 3 C 2 B 0 K i O - p B o K & l t ; / r i n g & g t ; & l t ; / r p o l y g o n s & g t ; & l t ; r p o l y g o n s & g t ; & l t ; i d & g t ; 7 2 1 5 2 6 1 7 1 0 8 8 8 7 3 0 6 2 6 & l t ; / i d & g t ; & l t ; r i n g & g t ; 5 8 j 0 n r o 0 4 B 2 M 4 _ E i q C - r H u q C 8 m D 3 L g j C i x E 3 D u V 3 F 2 s B q G 6 D t f x E p E l K 5 p E q 1 F s n C 6 x G 8 L p f k T 4 F 3 e _ B w F 7 Z z C z E u O h E 9 D r c z Y l 4 B j J s S z M p N v G y H 3 - B 0 W m F y 2 B p J t g C 2 k C r M q H & l t ; / r i n g & g t ; & l t ; / r p o l y g o n s & g t ; & l t ; r p o l y g o n s & g t ; & l t ; i d & g t ; 7 2 1 5 2 6 1 7 7 9 6 0 8 2 0 7 3 6 1 & l t ; / i d & g t ; & l t ; r i n g & g t ; r - 9 5 _ i p z 4 B 3 6 n L s g y c 0 6 2 B 9 v w D v 1 _ N k 4 7 H & l t ; / r i n g & g t ; & l t ; / r p o l y g o n s & g t ; & l t ; r p o l y g o n s & g t ; & l t ; i d & g t ; 7 2 1 5 2 6 2 0 2 0 1 2 6 3 7 5 9 3 7 & l t ; / i d & g t ; & l t ; r i n g & g t ; 7 t 9 8 8 - z 2 4 B r D x D 9 2 B y M o C m C t B 6 B 9 y B q L 3 C t C - D _ C w C 6 N & l t ; / r i n g & g t ; & l t ; / r p o l y g o n s & g t ; & l t ; r p o l y g o n s & g t ; & l t ; i d & g t ; 7 2 1 5 2 6 2 0 8 8 8 4 5 8 5 2 6 7 3 & l t ; / i d & g t ; & l t ; r i n g & g t ; 9 u 5 h w o r u 4 B 4 G g H y M u U 8 w C 8 j E 6 D x C y D t C 6 b k S s t B _ 7 B m b & l t ; / r i n g & g t ; & l t ; / r p o l y g o n s & g t ; & l t ; r p o l y g o n s & g t ; & l t ; i d & g t ; 7 2 1 5 2 6 2 1 2 3 2 0 5 5 9 1 0 4 1 & l t ; / i d & g t ; & l t ; r i n g & g t ; - _ l y y 3 3 3 4 B s n i B 6 5 5 O r z h 0 B _ _ Y z i 0 B 9 7 9 D 3 g K z 7 7 L o k - G l 0 Y 8 g i D v g y Y 0 g s T w 7 t Z k j z O t z 2 L & l t ; / r i n g & g t ; & l t ; / r p o l y g o n s & g t ; & l t ; r p o l y g o n s & g t ; & l t ; i d & g t ; 7 2 1 5 2 6 2 1 5 7 5 6 5 3 2 9 4 0 9 & l t ; / i d & g t ; & l t ; r i n g & g t ; 2 s 2 x v 0 1 2 4 B k B w E _ J u G t H v J z C 5 C 2 H 6 R & l t ; / r i n g & g t ; & l t ; / r p o l y g o n s & g t ; & l t ; r p o l y g o n s & g t ; & l t ; i d & g t ; 7 2 1 5 2 6 2 1 5 7 5 6 5 3 2 9 4 1 0 & l t ; / i d & g t ; & l t ; r i n g & g t ; 6 g x w r z 8 v 4 B k s j 9 B l 3 5 W 7 4 k o I v - k F h 3 r k B n 0 q B u p 0 _ B s u q L & l t ; / r i n g & g t ; & l t ; / r p o l y g o n s & g t ; & l t ; r p o l y g o n s & g t ; & l t ; i d & g t ; 7 2 1 5 2 6 2 1 5 7 5 6 5 3 2 9 4 1 1 & l t ; / i d & g t ; & l t ; r i n g & g t ; 2 s 0 w r z x 2 4 B r D x D t _ B 1 D o Q i g C i G 6 B 1 C 3 C j K 6 F h N 6 F k D n M i 0 B & l t ; / r i n g & g t ; & l t ; / r p o l y g o n s & g t ; & l t ; r p o l y g o n s & g t ; & l t ; i d & g t ; 7 2 1 5 2 6 2 2 6 0 6 4 4 5 4 4 5 1 3 & l t ; / i d & g t ; & l t ; r i n g & g t ; 4 0 j _ 2 q 0 u 4 B k m t B m k r G q t s N j 8 i B v q x D t z p L j x y H h l 2 B 9 o i C z n k F j m v B l n - B & l t ; / r i n g & g t ; & l t ; / r p o l y g o n s & g t ; & l t ; r p o l y g o n s & g t ; & l t ; i d & g t ; 7 2 1 5 2 6 2 2 9 5 0 0 4 2 8 2 8 8 1 & l t ; / i d & g t ; & l t ; r i n g & g t ; j z l y v s r u 4 B t F u E l T 2 C - W v z K o Q v H 4 B v E 1 i C 3 z C 1 M _ v B o F 0 K h G & l t ; / r i n g & g t ; & l t ; / r p o l y g o n s & g t ; & l t ; r p o l y g o n s & g t ; & l t ; i d & g t ; 7 2 1 5 2 6 2 3 2 9 3 6 4 0 2 1 2 4 9 & l t ; / i d & g t ; & l t ; r i n g & g t ; _ 3 1 3 - 6 z x 4 B z s 1 B 2 3 l R 7 u W m h d r - u D q 8 3 O 0 h 9 D & l t ; / r i n g & g t ; & l t ; / r p o l y g o n s & g t ; & l t ; r p o l y g o n s & g t ; & l t ; i d & g t ; 7 2 1 5 2 6 2 4 3 2 4 4 3 2 3 6 3 5 3 & l t ; / i d & g t ; & l t ; r i n g & g t ; q 7 8 p x i m z 4 B - K x F 1 F 3 D j F _ T k e 4 D z C k P o F i D h U 3 I & l t ; / r i n g & g t ; & l t ; / r p o l y g o n s & g t ; & l t ; r p o l y g o n s & g t ; & l t ; i d & g t ; 7 2 1 5 2 6 2 4 3 2 4 4 3 2 3 6 3 5 4 & l t ; / i d & g t ; & l t ; r i n g & g t ; p i - g 1 m t y 4 B 4 l x 4 B 5 j n n B 6 s t O m 8 g v C 5 r 4 g B g 1 7 - C s k u M o _ g h D t 5 - B g 8 l P i g x j B & l t ; / r i n g & g t ; & l t ; / r p o l y g o n s & g t ; & l t ; r p o l y g o n s & g t ; & l t ; i d & g t ; 7 2 1 5 2 6 2 4 3 2 4 4 3 2 3 6 3 5 5 & l t ; / i d & g t ; & l t ; r i n g & g t ; - s q 2 _ 7 k 1 4 B m z Z x 3 U y _ 5 C 7 r x B n 1 m K - l p F t 6 4 B h 6 _ J u 3 u E w 7 9 G & l t ; / r i n g & g t ; & l t ; / r p o l y g o n s & g t ; & l t ; r p o l y g o n s & g t ; & l t ; i d & g t ; 7 2 1 5 2 6 2 4 3 2 4 4 3 2 3 6 3 5 6 & l t ; / i d & g t ; & l t ; r i n g & g t ; q j o 7 i x n z 4 B s E 0 C p v C u r C m Z _ w C i G t E 0 D 0 h L j J 6 m B & l t ; / r i n g & g t ; & l t ; / r p o l y g o n s & g t ; & l t ; r p o l y g o n s & g t ; & l t ; i d & g t ; 7 2 1 5 2 6 2 4 6 6 8 0 2 9 7 4 7 2 1 & l t ; / i d & g t ; & l t ; r i n g & g t ; s 0 w o 5 j n z 4 B 0 J q N k J r H w F 4 F v M s H & l t ; / r i n g & g t ; & l t ; / r p o l y g o n s & g t ; & l t ; r p o l y g o n s & g t ; & l t ; i d & g t ; 7 2 1 5 2 6 2 5 0 1 1 6 2 7 1 3 0 8 9 & l t ; / i d & g t ; & l t ; r i n g & g t ; 8 2 r _ 1 6 5 0 4 B x F _ G 0 g C g E k C m o B 1 C 5 C t e 9 I o W & l t ; / r i n g & g t ; & l t ; / r p o l y g o n s & g t ; & l t ; r p o l y g o n s & g t ; & l t ; i d & g t ; 7 2 1 5 2 6 2 5 3 5 5 2 2 4 5 1 4 6 4 & l t ; / i d & g t ; & l t ; r i n g & g t ; k m p 9 g - 1 q 4 B w _ w B m w D 0 r B 6 J 2 E q M 7 g B y 2 S 8 u E 0 w C p 1 C r 3 H u w C n o D o c s X q 2 B y k L _ g E 9 G 2 B 0 B 9 I 9 q H x P k b o b - - H 7 w B w _ C y 0 C & l t ; / r i n g & g t ; & l t ; / r p o l y g o n s & g t ; & l t ; r p o l y g o n s & g t ; & l t ; i d & g t ; 7 2 1 5 2 6 2 5 3 5 5 2 2 4 5 1 4 6 5 & l t ; / i d & g t ; & l t ; r i n g & g t ; h j 8 8 g 3 m s 4 B 2 q z c r x h 0 B _ z h k C g t 2 E 0 k q _ I 6 0 r R 2 q v l B p i i 8 B m 1 o x E l i - V & l t ; / r i n g & g t ; & l t ; / r p o l y g o n s & g t ; & l t ; r p o l y g o n s & g t ; & l t ; i d & g t ; 7 2 1 5 2 6 2 5 3 5 5 2 2 4 5 1 4 6 6 & l t ; / i d & g t ; & l t ; r i n g & g t ; o s i r 1 s w 0 4 B u y B r 8 G u y B 4 n G Z w E 6 Q 0 f 3 F k E h D k C l l B 1 j I 5 G - p C q i B h 0 H g C k D - D j C & l t ; / r i n g & g t ; & l t ; / r p o l y g o n s & g t ; & l t ; r p o l y g o n s & g t ; & l t ; i d & g t ; 7 2 1 5 2 6 2 5 3 5 5 2 2 4 5 1 4 6 7 & l t ; / i d & g t ; & l t ; r i n g & g t ; z 3 8 h r i 2 q 4 B l I t I _ o C o G 9 C u D 1 C s p B r U 5 I & l t ; / r i n g & g t ; & l t ; / r p o l y g o n s & g t ; & l t ; r p o l y g o n s & g t ; & l t ; i d & g t ; 7 2 1 5 2 6 3 1 8 8 3 5 7 4 8 0 4 4 9 & l t ; / i d & g t ; & l t ; r i n g & g t ; y y v 5 2 j 6 q 4 B z c t 2 B y n E i K r O - y L 7 - K - _ D k U h o D 4 B w D 2 D g 2 C r x C q _ T 0 b q S o g D n U 1 P & l t ; / r i n g & g t ; & l t ; / r p o l y g o n s & g t ; & l t ; r p o l y g o n s & g t ; & l t ; i d & g t ; 7 2 1 5 2 6 3 2 2 2 7 1 7 2 1 8 8 1 7 & l t ; / i d & g t ; & l t ; r i n g & g t ; m y k h r u 5 z 4 B 6 l y B _ r y D s 0 o B 5 0 o D v v 0 R 6 o g F 3 8 u C n u r B 6 - Q p 0 j C 5 m y i B 3 _ l D 8 o y C q r 6 C & l t ; / r i n g & g t ; & l t ; / r p o l y g o n s & g t ; & l t ; r p o l y g o n s & g t ; & l t ; i d & g t ; 7 2 1 5 2 6 3 2 2 2 7 1 7 2 1 8 8 1 8 & l t ; / i d & g t ; & l t ; r i n g & g t ; l 8 3 x v 7 3 0 4 B 3 B v D y E s C i x B k C t B 9 G o D j k B 8 E & l t ; / r i n g & g t ; & l t ; / r p o l y g o n s & g t ; & l t ; r p o l y g o n s & g t ; & l t ; i d & g t ; 7 2 1 5 2 6 3 2 2 2 7 1 7 2 1 8 8 1 9 & l t ; / i d & g t ; & l t ; r i n g & g t ; v _ 7 l j y k y 4 B p x S h 7 6 C t 8 1 N m 1 _ C 1 g q F q 2 i B t r o C 1 o y I z m i K & l t ; / r i n g & g t ; & l t ; / r p o l y g o n s & g t ; & l t ; r p o l y g o n s & g t ; & l t ; i d & g t ; 7 2 1 5 2 6 3 2 2 2 7 1 7 2 1 8 8 2 0 & l t ; / i d & g t ; & l t ; r i n g & g t ; 5 g 2 m 9 y j r 4 B o E u E 2 C v I 1 T k J q e 3 N 5 M _ 7 G m I n E n G t - B n x J & l t ; / r i n g & g t ; & l t ; / r p o l y g o n s & g t ; & l t ; r p o l y g o n s & g t ; & l t ; i d & g t ; 7 2 1 5 2 6 3 2 5 7 0 7 6 9 5 7 1 8 5 & l t ; / i d & g t ; & l t ; r i n g & g t ; 3 0 o 1 n 6 5 w 4 B r D 1 F z L k g B 5 L 3 H o G - C w F - G 4 i E h E _ E & l t ; / r i n g & g t ; & l t ; / r p o l y g o n s & g t ; & l t ; r p o l y g o n s & g t ; & l t ; i d & g t ; 7 2 1 5 2 6 3 2 5 7 0 7 6 9 5 7 1 8 6 & l t ; / i d & g t ; & l t ; r i n g & g t ; 1 g _ _ w n 6 w 4 B n w W 7 - m D 1 z x M 6 z p C p i 1 B g h 5 L s 3 l E n 7 u K & l t ; / r i n g & g t ; & l t ; / r p o l y g o n s & g t ; & l t ; r p o l y g o n s & g t ; & l t ; i d & g t ; 7 2 1 5 2 6 3 2 5 7 0 7 6 9 5 7 1 8 7 & l t ; / i d & g t ; & l t ; r i n g & g t ; m v t x h h y w 4 B v F k N 4 E x H p E y F 1 C r B k D g D u B & l t ; / r i n g & g t ; & l t ; / r p o l y g o n s & g t ; & l t ; r p o l y g o n s & g t ; & l t ; i d & g t ; 7 2 1 5 2 6 3 2 5 7 0 7 6 9 5 7 1 8 8 & l t ; / i d & g t ; & l t ; r i n g & g t ; h n 9 3 6 _ y q 4 B v m _ W x i 6 J s l 9 I r i 1 E 4 y 2 L 1 l K 2 g 0 - B p 8 q B t 5 1 r B & l t ; / r i n g & g t ; & l t ; / r p o l y g o n s & g t ; & l t ; r p o l y g o n s & g t ; & l t ; i d & g t ; 7 2 1 5 2 6 3 2 5 7 0 7 6 9 5 7 1 8 9 & l t ; / i d & g t ; & l t ; r i n g & g t ; s q s t l z q w 4 B v F j y W 2 0 n B _ 5 B g H n F _ D i C w X p 8 C s 0 P u g G v p N 3 C k D i D j C & l t ; / r i n g & g t ; & l t ; / r p o l y g o n s & g t ; & l t ; r p o l y g o n s & g t ; & l t ; i d & g t ; 7 2 1 5 2 6 3 3 6 0 1 5 6 1 7 2 2 8 9 & l t ; / i d & g t ; & l t ; r i n g & g t ; y 1 i 7 x - m w 4 B j I 4 o K 2 E 1 H 9 C 4 B j n E i d y L r G j G & l t ; / r i n g & g t ; & l t ; / r p o l y g o n s & g t ; & l t ; r p o l y g o n s & g t ; & l t ; i d & g t ; 7 2 1 5 2 6 3 4 6 3 2 3 5 3 8 7 3 9 3 & l t ; / i d & g t ; & l t ; r i n g & g t ; s m h 1 n 4 0 v 4 B 5 g D r I n F m M t K i C m L o I o P r G j G & l t ; / r i n g & g t ; & l t ; / r p o l y g o n s & g t ; & l t ; r p o l y g o n s & g t ; & l t ; i d & g t ; 7 2 1 5 2 6 3 4 9 7 5 9 5 1 2 5 7 6 1 & l t ; / i d & g t ; & l t ; r i n g & g t ; 3 6 4 7 j p n v 4 B r 5 x S _ 7 u a 4 x o 0 B 9 _ 7 E & l t ; / r i n g & g t ; & l t ; / r p o l y g o n s & g t ; & l t ; r p o l y g o n s & g t ; & l t ; i d & g t ; 7 2 1 5 2 6 3 4 9 7 5 9 5 1 2 5 7 6 2 & l t ; / i d & g t ; & l t ; r i n g & g t ; j o 7 _ 1 1 5 v 4 B p o B g R g H 1 H i U l B 6 B 8 X 0 F _ B 2 H j G & l t ; / r i n g & g t ; & l t ; / r p o l y g o n s & g t ; & l t ; r p o l y g o n s & g t ; & l t ; i d & g t ; 7 2 1 5 2 6 8 2 7 3 5 9 8 7 5 8 9 1 4 & l t ; / i d & g t ; & l t ; r i n g & g t ; h 3 o 1 j j 4 z 4 B h i t r B n k g v B x 0 t 9 B v j u t D 4 w q K s y 4 J h 1 6 3 C s 5 s j D t o s z D y q o n F q w l j B 0 n n J 4 m 3 B n p w g B q q 3 T n t 9 L 1 t 0 Q z l v K o y _ t B y 6 9 - B 0 5 t N k r j K _ u 5 J p r l D m 7 7 w C n 5 v M _ t p O s l r Q 0 h 9 z H & l t ; / r i n g & g t ; & l t ; / r p o l y g o n s & g t ; & l t ; r p o l y g o n s & g t ; & l t ; i d & g t ; 7 2 1 5 2 6 9 0 9 8 2 3 2 4 7 9 7 4 5 & l t ; / i d & g t ; & l t ; r i n g & g t ; 3 m i s 8 5 7 0 4 B r D w E 5 F n D x H _ L v C 9 G l E - P 5 I & l t ; / r i n g & g t ; & l t ; / r p o l y g o n s & g t ; & l t ; r p o l y g o n s & g t ; & l t ; i d & g t ; 7 2 1 5 2 6 9 0 9 8 2 3 2 4 7 9 7 4 6 & l t ; / i d & g t ; & l t ; r i n g & g t ; n _ 7 z 2 w 5 0 4 B s E r I p u B y o E n Y k E h D 9 C 7 h C 0 I h 0 B 8 3 B t B n B - G m F p 4 B l U - d w K 8 K r U n 6 C j Q s H & l t ; / r i n g & g t ; & l t ; / r p o l y g o n s & g t ; & l t ; r p o l y g o n s & g t ; & l t ; i d & g t ; 7 2 1 5 2 7 2 5 6 8 5 6 6 0 5 4 9 1 3 & l t ; / i d & g t ; & l t ; r i n g & g t ; - w v j 5 _ v v 4 B l I 3 2 B q a x 3 i B o E 8 N u C v D y E 9 O q s L p I 6 C b x K 5 E 8 q D 6 s 7 D z C _ B 8 K _ t B i D 7 D & l t ; / r i n g & g t ; & l t ; / r p o l y g o n s & g t ; & l t ; r p o l y g o n s & g t ; & l t ; i d & g t ; 7 2 1 5 2 7 2 8 0 9 0 8 4 2 2 3 4 9 1 & l t ; / i d & g t ; & l t ; r i n g & g t ; x m n m v s r k 3 B 5 m x b k u 0 f p i - l E 7 h i w B 6 3 3 s E j - 8 N u r u s F y _ 8 p C u 4 6 j B 5 l o v C 2 z 5 i C l 0 6 l B 4 m w H _ y j I j u z j B h m 7 0 C t r v 4 Y 5 t _ - C 9 7 v _ E v 7 9 s E r p 6 z B 6 0 5 4 B w 8 6 j H k i u k B k p g i C g x g T 4 m 3 b z j t k B g _ 0 q C k n h s C 5 k h e i l 4 k K r u v U y o v X j j - o B 0 5 z h B 7 1 x u B m u 9 P 4 - o j J v 4 _ S q - j g E 1 - - i D 0 y 9 7 B 3 t 6 S y p - 5 B i y w m D 1 v h i D _ p 7 6 C 0 7 i K r 4 5 L w 3 y T - y l s C w - t R - 8 4 r E s 2 1 Z j j Y 0 l 9 - E q 9 2 z B _ _ g k E o m i 0 D j 2 9 2 C s 2 r s C 5 q k k B j 2 j _ C w k 0 z D k n p u C 8 5 k Q 5 3 x 3 D z r _ i C g 4 5 O n _ 4 4 S _ x 7 t 7 T 0 k w - B t 9 k r B 0 y x m E 1 7 w S 8 0 l 1 B 8 4 7 6 B 4 q 9 F x 1 5 S l l z m B n _ u p S i k u 8 P 7 u 7 v a z g 0 L w u k 6 B w p m u F y k o M v k q x B 3 m p 6 F m h 5 h C _ z i G j z h U y v 8 C r 9 n 6 W v 4 y m B w _ 2 b 3 2 6 s E _ w w x B 6 r 5 h B r 6 5 0 B 0 i 5 8 G s w 3 h D 7 i 9 z B y h t M 7 n n u I 3 4 o o N h n y g P q - z t L 0 o p t B t s z s B k v 4 w G 2 4 t 4 B 8 q g 9 B k 2 s b - u k 6 G s 0 3 6 B j v 2 v L x x y r C 1 8 g m D _ 7 k V v w 4 6 C t s 3 O 4 x L _ q g I 7 u 9 L 3 7 6 K h i n - B 3 1 w m C 6 5 h V 8 w n g C o q - O p h u I k y z G j l 8 _ F - h z Y 6 y 4 J l q 1 n J r w 5 C 9 q - q E 9 o - k C 8 q s p N n 4 k n B g j 5 u C k n w h E v j q Q k 4 g O 1 x u E k w 9 y B p 8 l s B n i 5 p E o p r k B q 8 z r B 3 i o k B j h 6 y B 8 6 2 m D n t 5 4 H z t n 5 C 9 r 8 w J _ g v K q h y g B j y n G h p 7 q C t i r T k s 1 - N h 2 x k H t p z u f y 2 j x E s m o J p - k v B m 6 - 1 B o t r t B u _ p g C n i 2 D p p 7 5 B x w l j C 2 2 9 i E - 7 4 f 0 0 l V s n g Z u t i E 8 s o g B p 7 u w B q s p v F v u _ H 3 n p j I n 2 l Z l i s 0 H m z 2 z F s l j 9 J z 6 v l G w t y o I j h 2 8 B y 8 i O 3 j h z C t 5 m G h _ g b - w 2 D j l u y H k g x 3 S v 2 l v C q o i h B m - x 0 F k o 0 j B m h 6 s S - s m R u 5 8 G v y p 3 H 7 _ 8 3 x B v r 0 h G y n 8 G 5 - - H y - 7 5 C 5 y o k B _ - 9 s B q j i D m r s p C l o h m C l 6 l F p k v E 3 9 4 M 5 i _ _ C v m 0 S 6 4 5 z B v 5 n z B 6 w i 2 C g m v E y 6 h u E p m u W 3 2 r Z z i q E h m p M 9 6 n u B v y z x C q k u h C 2 p h n D 8 u 4 e 3 k n h M p u 0 o C 4 r 1 c s g 5 _ F x t q L 3 1 - a s - 6 C 4 m 7 a l q 1 a l 0 i q D - r y 7 C o g g G t v r r I 9 q z 2 G z k 1 v I o 0 p i T i z m u Q l g r R 2 x i w l B v r l j B 5 l o w G 2 g k v G 3 r s 2 C z 3 3 t F m 7 p r Q u 8 h d v - i 0 D 6 2 5 q E s - y L l n n w G k 6 8 a q m x q V 5 v 4 0 D _ s 2 - F 9 9 z 5 D l n 1 3 B 5 n 7 4 H o v p _ V l 0 l t M 6 v h n I u 1 0 7 N k q y 0 D h n v v C i v l t I 8 l y 4 B m o x j a 1 4 p x B k m w - B x r o i B 0 x 1 Z t p s s B s q i b l w l M 0 j 3 s H w 7 u K x i m D n r 6 i C o s 0 u C r h 0 G v 5 v i C j g 0 6 D i 0 y B s _ _ B 2 D S _ 0 _ I h 2 g D q 4 7 D q w x 2 B v 1 v L s k t Y j l u h D p l h p H 5 l _ 0 G w l k 1 B _ x 9 H k 9 u k B 3 v k F l _ k E 6 q z n F 9 w k 6 J h s v p B v k p D 7 7 h 1 B m g y H v _ v k M 2 v n 7 B j u i j B 8 m z k i B i k 3 K w u 0 i H p y j o B x 5 0 X n 6 i H 2 p 2 6 C l 4 s F m h z Z w 0 z E k i m j B p r y x M 7 o n G i 2 k N 0 w 8 v B 6 z i y g B j 1 q 6 B o j v 7 E g k i N u z t C 3 C 4 H w y 8 E z 9 S 2 j 7 6 C x _ n X t v 9 S u 3 o G v - 6 q F 7 s 5 o F t w o L q g p S n w 6 q D i p o 9 C v w l t F 2 j n H s t 2 S 5 r g H - 1 0 X 5 h u C 0 i 5 1 C k 9 5 W j y 4 s K - x x w H 2 u - y B 2 q t u B q _ r t B l u h h L - x t I z p q Q 9 i 4 L m z 7 p C s h 3 Y x 9 y X q o j 8 D j m 1 G k y 4 H 9 1 o 2 B j 5 q 8 B 6 u y o I v p m n F 1 y s 0 F r x o o D _ 3 l o C l m k o B 8 3 x T s w l E l _ 5 b p m 5 t D m 9 u r F r 5 o p C 3 z q R p p q g B w s 1 t C l 8 8 6 B q m 0 s E l i i P h o w g E 5 5 t s B t u h e z k v V i k r d i x u X 3 l z b l s 5 G - r 9 b - o 0 c 4 5 9 8 E 4 w 5 4 C 2 p g q D p s m O 5 l q u B 6 5 _ F l z 2 j E 4 _ z G h 2 q o C n n z t B s 1 z 6 B j h m i B h 9 k n B x x 4 P y 4 8 L i r 3 _ B 5 o 8 u B m 5 0 5 B i l g g B u o 8 Q _ 5 7 p C w w v C v - y w C v g - 1 C 9 2 - l B 2 x y s C r 8 y _ C g i 2 6 I u u r n F p z o u I 3 y l 0 G v s v 2 B u 7 r t C 6 j 2 k B 5 v u Y 5 9 p a 9 q p j B 3 l q e s n k 6 B q m 6 j C u o 6 y B _ h 0 s D s p 9 R n _ l K h m w u B g m g 8 B t 3 s l B 3 2 j G r u 1 e k n t o G s h x 3 S i y j _ n B r u 7 g M 3 s j v E r 2 j o C g 3 m D 4 3 3 M j - l D 4 4 0 N 6 h 2 l B h 4 9 q C n r q j B h q 8 y B o u x 3 B r g 2 w B 5 p n G q v g H - _ 6 O 7 y 2 h H i 1 6 H 8 2 l r E i n o e h s j 7 8 C q 2 z w M j s p c - 1 3 2 I h x z u C 0 g h 7 f 7 z 0 m J k q 9 _ D h - - w H y x - n G 9 s q n E s 7 x l N u q o u O w 8 n g h B t 7 p Y 1 m n r 0 B v n 7 l E m l m z L 8 j r z F y v 5 z N 3 k t x T 3 y i k m B j 4 n 3 I 0 s _ r D 4 l i r G 5 - z 4 J 8 r q 6 E 4 0 p t D 2 7 y 4 I l 7 t g B y y m u G k o 3 l B l v 1 F s 8 y 1 L 0 r g 7 H 3 x w 5 L m _ n 3 T 2 n 3 _ u B z r j t D s 0 9 j U q r 5 x G u p s j F _ x j 3 B j p 5 W 3 1 v v H j v 5 5 C _ k z 5 F s - 4 n L z 2 1 6 C 6 v s o L s 3 1 j S u 5 y s u B s y i n H x m 0 0 F u j 1 7 D p o 9 m E v x r j L j h l - I 7 y u y B n o _ Q 7 q 6 L - s o c - v 1 p B p j r 1 B 1 l 2 n E q k 0 8 C 6 5 l q B x l y 2 G i 1 w - H w l l g B 1 r 1 Q l 5 n u B u k l m H 7 n i H l q j 9 B 3 2 l i B 5 t o 2 C k n 2 I x q q j E g 7 h d k 5 6 q B q 1 x a t 6 o g D 2 w i U s s x 2 F _ k 2 v B 3 h q c v g u G u l k L 4 - h O 4 h h k C - h 4 t C i q u g F _ 9 m Y w y 1 q B 6 _ _ T 3 u 8 8 C n u - j B p 3 0 O - z n C g - 4 h B _ g 6 L 3 4 2 h B q _ p X o x x k B 5 u i Y 3 - l 2 C r s z H j 5 y y B m 8 - I q 8 6 K i v 2 T 5 i i I 8 4 s - E u 0 w i C k 6 i 6 F 4 1 u w C 8 u v h B 7 s h q G q 1 7 u F j p 2 7 D t n j v D 3 o v r E s j 9 H j r n U 7 g - q B _ y j g B g r i C w u i J k x 0 4 C r 2 3 G i 9 v x E 6 r y 0 F g 7 x 8 z B 2 r m P r 6 s 4 G l p 5 v F h j i T m w v E 8 o 7 g H q h j 8 F 5 q 6 b x w _ v B 3 k 9 3 B 8 k i U 4 h 2 M 6 8 7 4 B r l g 3 G q 9 9 9 C k t i M q g z l b r w 0 V v q m d v y m w E h 4 y 3 D t 0 i X 5 0 v J 4 m j _ C 5 j m m C 3 u r 0 H x p _ g D 0 t v I 2 o z p G 3 r r N l 5 9 I y 1 9 e y k w 7 R y q - K 2 o - t B z s n - C n 2 y l K y q k U m 3 r m C n 8 m D 7 k 1 I 0 w y Y h _ w 2 B u h 7 f 7 r 9 o C i m x 2 B z 2 z T 6 h j 7 B w 7 4 U 6 g i m P p 0 t x C g t 6 o B v q 6 8 G 0 0 w M 0 m l k B y i i T s 0 4 1 D g q w F k x 9 E 6 _ r M h q 9 W k u s c 7 l t v C t 1 m v P 9 w l I 4 x 1 i E 3 3 w 7 C y - s I k y 6 i B z q t l B y h p M h 1 7 p D l j i h C - 7 2 _ D - 4 5 v B i 8 l w C o - g 8 C 3 7 r g B h l 8 T n t 1 2 B y q m m D 5 8 0 I v 1 h v E g v 6 H s g q g C h z 3 7 C w v w L h n 2 - B w s n 3 F 5 k 6 1 B v p 7 H 9 2 2 M u 1 3 d l r 7 R 2 r - O o 0 _ Q g 0 - O o 1 x 6 E 3 y D h k K 6 0 B v 6 B 1 0 q t D i z n 8 G y 1 h _ I t y 6 u B m 4 0 g B v y - e 5 w m n E 5 x v h B w 2 t 9 D 3 k 9 w E u 9 7 b i q 0 E _ x j s B l g q g B p y 8 m H u m 4 r P 4 n x w B w - x 0 B n q 3 D 6 4 2 V r 9 w H o 1 r w C k l 8 L m p 1 j F o r 6 E 8 6 l R s 7 5 V i q o I t 0 3 r B 7 u - K z 2 t x I - 0 p P h _ l E y l 1 F g u 3 M z _ n Q z i 9 N 4 5 8 l L u x o O 1 s v l C 7 r t P x h o C 6 8 y H 1 n 0 D w s k X _ v w c 2 q j M h n s Z 2 i 7 T o l t O u x w C h - i L 9 z o Y 6 7 3 6 B 6 - 7 s B 9 t r 3 C j k 7 7 B v 0 8 p B o 7 l j H 4 7 1 l E z y k - B 6 m p w Q h 6 z 6 U u p w p H z 2 o o H h 3 k b 7 7 n t O 9 y 0 P _ v 0 q J w i o a 6 3 v t M t h s r B i l h 5 D 4 l s 8 I l w y h B s 8 l m F q 4 i 7 B 5 w y Q 2 y 9 - B p 0 x N n 9 k E k 0 z b 4 s t I 8 v 1 2 B 8 q 0 P z l t i B 8 g r Q 2 m i E w - 5 L z l t H 1 u g K i 5 r h B 5 n h I x o q I 2 x 9 p C u r z k D n i i i B x g l T y j - I 0 h 3 J 1 m x P i v x W i 7 j W 1 v i K 7 t 0 M k p r J k o v e q k x U 3 p g E o i 7 I p 1 _ 0 B 2 j 8 D o 9 4 T q 1 6 M 9 q h 4 C k 0 8 q B v w 9 2 M x z u i B l 5 y I 6 p h c j 3 n l B r q 5 I w i r I j w 0 M 7 7 j 4 C h g n E i 2 j Y l _ _ b m 3 3 I w z 0 S h o v E g x j I s g 8 D 6 p y j B 3 3 n P 1 l t C - r n G 6 k w - B - 0 3 I 6 y 3 d 4 i v 5 D n l - z E p - o m m B s s w g G z _ u E 0 2 o t D v v h n C 4 m _ d 4 8 5 f k n k n B - _ _ E 1 9 5 T y g 1 Q y y _ x C 2 _ 5 g C 8 5 p f p u z i B q i v u E 2 p n W x w k r D m k y K w z 6 s D 0 _ z P 6 8 7 n B 2 7 u h E 5 z 2 s B m y 3 X l v 2 m T y t q m B n q 1 g B - p 0 C o q k w G x i u C m n s 3 B y 3 3 q D h v n B g y h h G 0 m p P v 3 u 0 Q 4 8 q k C u - 3 P y o y C j i u G i 5 s 2 B 2 1 h y f t _ 2 3 F 5 u 9 7 B 9 x 3 i B 3 8 7 _ B g q q r D w i 4 j F i 3 0 - C m - _ 3 K t o - e 0 n o Y q 0 q i B 9 t 8 4 K _ - u 7 E h q 5 - B i 2 2 K g l k H 3 s z C _ 6 0 O 0 - g 1 B - _ k i w E 4 y j F 3 2 5 v B q q q 3 B z 8 i l D 0 t n c 8 p 8 7 B m x i I 6 z z 2 H 3 v 3 n B r r 9 O k 4 o O y s z w F 4 1 2 h C o 4 3 y F p o s Q 7 k x o D j 2 9 Q n y i L y u t 4 I 7 4 6 - C 0 v m w B - g 0 H n 8 3 C 8 4 _ Q 0 9 k M o p 0 2 B w m t W n s 6 R 2 2 m h C 8 - t t F h x l w C 3 m j r D _ l w b m l - o E 2 q o x F 5 0 s w B x y s C 2 w - - F y p g b - r j 5 D v m y z C 9 3 t u F u 4 5 u J y h u K q 1 j M 1 8 8 g B m v 6 v J 3 y _ 1 B 9 y v 7 K l o 9 G 8 v w 5 F z z 8 J 1 n j 7 B 2 k 9 m F n 3 r s C u 8 s o C u x z I 1 4 _ 4 B u _ 9 _ C n u u b u v z V 8 0 5 V u p m h F s v - d 1 l 6 j C n 4 u g B i _ 3 y B s z q X y 2 o W y m 7 h C k v 9 O z 1 8 B r 0 l J 0 9 p - B i r k l C - u 4 h C l 7 n x F i n u Z n 4 6 p S 4 j r q B i n j u D i q u M q w 2 z C l l _ Z g 3 i T 6 9 - z E v j 2 u D 5 7 u q B x 8 m 2 X o v 8 h B m 1 9 z T k 8 m G k n 7 5 B r k r y B g t i n C 1 k 4 8 F j - 1 6 J 3 w 1 - G u 4 r k B 6 x i a n l 3 L 5 8 1 C 8 z x W s 8 i Z u u o p F 4 w s b t o _ s I u _ z q F 9 y 8 1 F 8 1 6 6 B - k 3 g D v 3 n m E 5 q 7 F 8 o 8 k L l 5 m 7 B x p l 9 B 7 9 t u C z r p G m 7 l j N x y u o M l 5 p g B s m u 8 C 0 v l j I v q 6 q C 0 l z 9 D 6 l n 0 C 2 0 l 9 D p w v s B 2 v _ 5 C 2 o g 1 C s k m 3 J 6 i p v B u 3 w 9 D s r 1 P 4 p i v S j t l b 2 k p s C m 9 8 8 S z w 8 w C z 6 t 1 C g s i 6 D 0 h - 2 D - v r 5 G _ w n u I 3 _ l F m 3 h 8 v B g 7 o 8 E o 6 3 o D 6 i 5 X g l g j S p o m Q l o t n B y s t z B s x g P - _ q I u k k w C v 5 i n K 1 0 k m R x _ 7 7 F 6 t r u V i z 4 J o 1 i P 6 x u n H 5 1 9 s X j 2 0 _ B 6 n t 3 C w u h r M g h o e 3 0 g m G 2 2 r F h y t G z v u - D - 1 5 u B 4 5 2 t C o 1 o c 6 _ _ z C q z w I l t 3 c u j z c 2 0 g C x g q j D _ i n C m i g e 1 5 h 0 E o 4 p O 5 9 s g E o g 2 T w l 4 h D 8 3 j y C 3 2 q m C r g k H x 1 0 m C j j r U t s r E v 0 s 1 C v y 0 M t g o G 2 z 8 p C t 2 h v B z n 5 I s - 9 v B p _ z s B 6 2 o H - k o d t h y B x o s g B i x r N l h 9 r C g l 8 n D u u m G i p s - B 5 x q 0 C y x 0 2 B x t - a 7 0 q 5 G 6 s z s D j 7 1 w G m 7 6 p M u 7 8 F - 0 x 8 I q z 9 n M j 2 7 2 C z o m v C s 9 o - B x u p 4 E m 2 9 y K 0 w 3 z B x 9 n p D 2 2 w h D _ 1 - m d x 6 6 _ 4 B - n i p U 0 s 7 3 U z - _ k T x w u y G p q 7 y B x 1 k Y q v k q I 1 r 7 i B q y i q q B 2 0 w p P q n o y K i h w j B g j 4 d - x s g F 4 m q r Q 0 1 9 r 3 B j j s p 1 C m 6 4 v B 9 s u 5 i B m y o n L 4 p r _ E 4 1 s l 3 B 8 y j 1 F p z 3 k C w l g 1 J 8 x y 1 C r x _ 4 D l m 5 i H g m _ 5 K _ 6 n m O 1 _ 9 Y 5 9 m j B x 8 n 5 C y 2 y i F 0 v 1 H h 2 u 2 D j k w C 0 n w L u m s F 5 1 8 k B i 3 q w D 2 i j r G p 6 5 3 D 2 0 w h X y 7 z t S t o 5 f m r j v B v q r 2 B o 3 n Q x 6 i F h 8 5 l B 7 q g E p _ o o C y z u i C - 4 3 0 D 8 r n h D 4 3 - K 6 t o g B v g s d m p _ B o n z q I 4 z 9 7 G q q _ L 4 u v h B y r m m B k 4 m U s t i a y _ q n E o q j Y k i q 4 B t t 2 a u 8 8 p B 5 9 0 n D n u 5 k D 5 o t s C 4 v g - B w 8 h k B 6 - j 2 C x h 8 p D j 1 t f v _ t z C 2 u s b x w 9 J h q w T p l 3 E y 9 u E n n 6 U g 5 j b 1 h z h E _ 9 s k C 9 h 9 V h 1 r J u q m W g 2 z h B 4 k k e o 4 l j B z m h D y s m 8 B t 1 j I y v k 4 B g n 7 P v o 8 X n q p T 5 i o I o 8 8 - K 0 t r C - u m 5 D k 9 o y E 3 1 o v k B 4 6 h z C k u u z Z i w 5 q K o 2 p w O 0 1 5 g E 5 9 k 5 J 1 w 1 1 B n s 7 m Y z 5 4 m B _ o 2 m H n g j y D 9 4 t H v s 5 6 Q i 9 p 9 Q 8 - p 8 N 2 k l _ i B 5 l z n F r i 0 q B w 6 j v f 8 w 7 y K q u p v g D z p 2 m 2 B v t u x F k t 7 9 K k u y i F 7 1 k r L t u j m F 2 _ l s I 2 y v v B - 7 x s O h 0 o 0 C 7 j u x C 9 y y o u B - v 4 8 g B s q i x K r y r u C 6 k i 9 n B k - n n k B 6 0 6 8 G g 9 6 o _ B 5 o 5 z B o l 4 5 b 6 y q l b o t g k G 2 g s l C p t w B y n y y C n r q w C g 8 r _ I 3 4 z 4 F - i r 0 E r z h x I u z 4 _ B u y w w N n - l 4 F 6 _ 3 g L w j w h C g t y N p 4 - C 3 q y F 9 3 y J y l 3 W t j q V z 6 n j C - - o - N k k h 9 3 B r x 4 3 W u p 1 h b x 7 1 9 D s j 5 R j 4 y I i q 3 Y x 4 o - H s 2 x 3 a g h 9 x V 0 x i x f y 6 N m u c q 3 n B z _ i C 6 8 3 1 N 8 l q r D y m o 0 D u 2 1 - C 6 0 h j M 2 j _ 0 E 4 g 6 l J w y v g G 9 y 7 N 6 q 4 E q z 5 3 B x 9 k C v 0 _ B h h q i C 2 5 6 V - 7 t f 0 6 g H k y i n B - v 9 D 5 v i z D m 4 x W _ 6 j d y i u q B 7 g 4 U o n 1 U 5 5 m g J k 6 v j B 2 n 2 D 2 4 2 E 0 w t J 3 - r M 1 r w C r i l B w o 7 n B j g z u B _ p i 1 C q l r 2 F 8 r l J u z h k B p v t E p 7 - 7 5 U k y _ j s C n k o j 8 Z w _ 3 9 F h 9 _ g - B s k 9 L l l r 0 9 C t s 0 t B l y 5 7 c 3 7 6 p j C v x 1 1 D l y u d - 8 m t I 3 8 5 0 H _ i q 6 D h 4 v _ I t 2 1 o I k w 3 x N x 0 6 p P l u s 0 W 4 g 6 f 5 v t j D _ j 7 2 O 3 g 0 7 E l i 3 - C 2 y r d q - q 7 N 8 n p t H 7 i 2 1 D l 0 7 v I - z 0 1 D 4 j q i B 9 9 3 1 D j 9 4 h I x 9 o u i B q j t d x 9 k b i g q _ I h x s k E 8 s 9 o I o 8 s - i J r _ x 0 z D o 7 6 2 O 9 g v 2 O g 1 m v E j 4 6 5 D 3 m - v I l v 1 o W 2 - r 6 D t y 8 f 5 u 0 1 D 9 n 9 g b q u _ x F 6 1 w r X z j w 2 O h w g n K m u r Q h 0 m 3 O p - 6 v I p t z 5 p C 1 q w 6 8 C h t j 1 O v 8 k 3 O 6 s p x h B 9 6 0 1 D v i 3 m H i _ 7 l L 4 r 7 5 B _ _ 7 - G 6 w - z C o 5 o 8 D 6 k m 8 C u n 5 7 B m 3 - _ G j y p v B m r r V 9 - o v E 2 r j R w 7 3 q E h t w Z l h p s F g n 5 - D x 4 u T w - y p B k 4 1 n D 3 p z 3 B 4 4 2 x P o u x k D l q 1 P 1 p - 5 C r m 7 6 M _ o h x F 5 s y 1 I 0 u 7 2 N 7 x 2 0 D n 4 r j C - o h R 1 1 3 r B h l 7 N 5 6 q r D y 4 s u C 8 4 y 8 E 2 6 9 p D 2 4 h n B k 5 z 2 C 4 0 m z B 4 8 q w E u l x x J o n g 9 P 2 5 l x D 7 7 6 v I g 6 9 3 w B s x 9 - G k s _ 2 O r r x z P m m o 6 D x 9 7 h t B 7 s t s D x k x 6 D - 5 9 2 m C y s p z J z z - o N z k x 6 D y q y g P w z r 6 D 5 9 l x V x q 3 o I x - p s D v y 6 i t B 1 l 9 w D g s 5 f o j 5 f _ 9 t g P p m y j h B k 9 l k E i 6 v d s i j s X 1 h z 1 D z m t t H p i u m K l 1 m 4 C m o 6 o I - 8 g R 1 i 4 g P 6 w 0 v I u 1 t 0 H 2 j u z G v 3 0 y t B z x 3 p P s v 8 2 O w 4 j w I u p g j h B h m 2 o I 4 s q 8 k B 0 x u m D 7 x h 3 C z l 0 2 B 2 _ 3 g G 9 1 2 1 D 3 k 2 g F i 4 6 _ m C 7 z k t E 9 k m z M x 6 g i I 4 7 s q G q w t p S 2 n i x h B 5 t n x D z g t 6 D r x l 3 I 4 g 9 2 O h 6 l 3 I 7 h t p D 0 w 9 _ o C 6 1 z k O 3 k 9 v I 3 2 1 1 D _ r 4 u 7 B 1 w 7 v I t 5 n 2 H 2 m - q G v m _ r X k l z g i d 2 k v o I w 8 u u 3 i B 7 g x p F m 0 8 6 H 7 q m 6 g G v 2 p t w W 1 y 0 l M 7 o 3 l - H h h l 0 T 8 1 r s Q g 1 u k v B 3 k 0 s p B i u j z r M 8 n 6 3 9 B j 5 t 1 Z _ 1 4 1 Z k z 9 7 x B v z 6 n r D l 2 8 9 _ B u r _ k 1 N x 3 9 0 u N i m w h n C 1 u q 4 S j 8 w q 1 I - 9 w 2 l D 0 k j r t W 0 3 s v F v n 0 t a v _ 3 h w G m 0 o 6 G g j q 3 H s 6 j b 1 z 3 h B w x t y C u g 0 Q m 4 g i C s r r G 7 h p g B _ r C u s i i P m 3 t t D 0 _ 2 m B h u 6 C 8 j r S r k 6 u D i v _ g B _ - 1 o B g 9 i 4 E y l x 4 C g k t - M 2 6 - 8 C u z j x G y 2 o v G 2 w - n Z i 2 t 4 F 7 h x - D v 5 6 b 2 3 k k R w v i q D m 1 9 u h B 1 u 1 u C s 7 z V t - h n B k q p V j 0 o W i 6 h T q 7 n q J 7 9 j m F 3 q k v F 5 x 5 n G _ t 9 i D 3 - u t F k 0 v m K - g h 5 H r t 6 h I 2 q y n C r _ _ 4 B i t 8 3 B w - o y L 3 u _ 9 a 2 0 i c 5 2 4 - m B 1 q 2 g L x k k k B n u 5 2 B 5 g s m C u j 7 m E h j 5 U t 3 p 0 B y 4 u m C u q i x B 1 6 i Z 4 v 1 0 E k y _ a 1 u r r E o v 9 d z 1 r y X m o - e 4 x w z B 1 i m t G 4 r h 6 E 2 - 2 k D 0 _ v x B s l _ m B i o 1 3 C o 2 j h E m q 6 a 2 w i o B l q o a j 3 5 j W 8 p 9 6 C p i 5 6 C m x 5 _ L w 1 j y N 5 p j n M t _ n y B 8 8 h 9 C x s w T 2 y p F 1 o 2 h L t 7 2 j D k z v l C k o 7 2 F 8 w w 6 E v 0 1 V x t 5 q B - i - K 8 t z n B 8 p _ W m k 7 5 D s o q n D r h _ g G m o n i C n j 6 L 9 5 v w B 0 9 p 7 C 7 y v 0 B i r z F _ y 3 w B r s z 6 C p m 7 6 D 7 y 5 1 D _ l 9 8 B 8 u h N 9 9 8 O 3 _ 9 w F t 1 j 0 B i v o F k - 7 p H 5 x g F q u w n L 4 i n t B s 9 i q M i t - 9 C g i g 2 C o 3 7 y B 0 3 j u B 8 k _ n B 1 8 t v F z n z X u u o S 1 n m j I r n w z E l 4 9 X i 6 o w C s j 6 r D 5 _ n 2 D v z 7 m B 3 p v - C l j 4 z E v p 4 9 D k m 8 h C j t 8 k B _ x 0 0 6 m B q p 1 9 4 F j p i 6 8 u F l h u 7 o X 9 z - M g p 8 9 B p 1 x 9 B t m n o E 3 2 4 Q u p - d 2 3 k p E v x q n B 8 2 1 h D 3 _ 0 e 9 j 1 j D 7 0 w i B j j i L 6 j j v D - 5 g x C 0 - 3 O r l i M 6 6 x L 1 v l L i u 1 6 B - z _ f 4 v m O 7 j k Q x _ 9 m B g w 3 w D w m 2 h E 2 i - g B h t x M 6 6 w L r _ i G 0 v w 8 C 8 s m 2 B s 4 l k C h _ r - C 8 1 g j J k 0 0 9 B 9 i j U x p _ _ Y 4 3 s - F i r 6 3 B t n 8 g D l h z l G p u g T q 4 u 4 D t p n _ E 6 p m L 8 x p k P 6 j t x D 9 g k w B i 1 x - B u l 2 7 J g 2 l l B w y y O w 0 r 1 B 2 4 _ C y 9 7 z F q p n u B 3 y - 4 D - 7 8 Z z g 3 d q v l r B y q x g C 9 4 j Z - u r n F 4 6 y w C 9 o n h C s v g _ E y m x k B 6 2 j 6 C w i q 5 C 5 r r 5 C k l 8 k F z z n d p z 3 Y u z y w F i m m Z s j i g B 5 l 8 K 5 k 8 r B - s x O i z r V g 9 u x N _ 3 5 i B v q p s C q i 8 q C w t 2 P 4 w z Y y w 1 C 5 0 q O l y k P _ k p 6 H 4 1 5 i B p 8 _ 0 C 1 3 n o E 7 p n m C h 4 w i B m 2 u h E t i u p F w w y 7 F 9 q 8 L 5 j u x B y p 6 3 B - 0 o 9 B z z 4 1 C n 5 - n C p m 4 2 C o k l P 5 p u n D y 0 9 x B 6 w m R 4 1 3 t B w x t o E 8 p 8 q G s j q w J 5 v h i C 9 0 m u C u _ 1 H i x 1 p B 2 j w i D m _ _ c 1 x 5 o B k z 6 L _ y s K m 3 z g B 6 h i R _ z 4 2 D h j 1 i D u 3 x q B n z v v B o 0 q L s p 5 4 B 6 k _ r B 6 6 8 g S w - q T m x g J z o w V k u s 5 D - z - L q 9 i v B q y q L 8 i 3 t S 4 l j F p s w T m 6 t Q 2 4 1 j C _ 6 5 K - 5 o X 3 9 u g B 8 t y V j y 4 w F y 5 o b k 0 k Q 4 n x Q y 4 7 9 B h m r m C 4 0 y D o h i g B 0 5 m J l j q F r 1 i i B _ 0 1 j B k 9 y 6 C 1 g 2 - B r k g I w i h R v s m _ D r k n W p 0 p p C 6 r 6 3 O w 4 - E n 6 x M l 5 2 4 B s u u y C 2 6 9 O p 5 - l R 5 3 h k J u 3 t j D v l 4 n B h 7 p g B r j z h B l i i x H g - p a _ m 0 x D 5 x 5 8 L _ y 5 K y z r 6 C 8 1 5 X p x m k D v x 2 - P x 6 r b j 5 v 1 D o 4 j I t s w K p s 5 2 B j l s U i z 1 H q i z u C y l 5 m C 7 g 7 g B o 8 v 9 E 4 u 8 T r n n m B m 5 k p D t 5 _ G 3 z j 4 C 8 h g F g j 0 r G g 5 m F r j 7 t D n 6 9 Y h 1 1 W s 3 p o E s s y G 3 x h B k u t r D 7 3 s w D h i 2 W t 5 x 2 B h j n n B s 1 r C y t 0 k C 9 g 0 v B 1 9 9 L n 3 k 2 D 3 t 5 V v h y q C x 9 p k C q _ l j D z 1 2 S i 8 _ z C 4 n _ C - 3 m a q x 4 G u v o z B n 1 _ S 9 l _ g C 1 6 u M v 3 q I k z k j C z m 8 i B 4 9 h 7 G l x _ J z p w - D x 1 - 5 G n 3 q 4 M p s _ t J z 6 o c l 8 1 3 X n 7 8 z B y j v h p B w q 2 5 F p x 6 _ I p z o g C 0 v s 7 C g 5 7 r C s 5 h s B 6 r n O 9 u 4 k B w w q C _ 0 x n B 7 3 0 D 3 n 1 m B 5 z v v B w q - Y - 4 p H _ 6 p S 5 n 5 C _ r z 4 D z 2 v L 4 z t M 5 h l l C 6 p 3 H t s 0 w P 0 8 u y D h 4 o n C 5 n - k B - i m O p _ u L 2 x y S 9 q o v B l q 2 q D q 9 t Q r v l 2 C s j 7 G t g S q 7 _ C 9 x x F v x 5 C t g 5 O 3 p 5 M y 6 6 I 7 k k i B z - 2 P l n 9 k B j p n P 5 w n z F 4 7 h o C 5 - 1 _ B h h - D o 5 0 l I 5 g 6 2 B m 4 j 8 B 3 v x t L w g z 7 M j 3 4 m B s w x U g _ j m T - q w 5 H q t q 9 D h 5 3 j B q l y 0 E p 4 - 9 B h 7 m i L 4 v x r C 8 9 o k E w v h u B 0 t - 8 D s u l 7 B 6 _ 5 M r 5 k O i x u F m 7 5 h C j o 2 1 B l j s _ C y k p F n y 8 3 C y g 5 1 D h 3 u L 3 8 u n D 9 4 3 Q m 8 - d 2 5 0 u B m 1 8 4 L x 5 6 j I p _ m x F s i p N _ k j h E t 0 n h B 0 - p 8 H 1 y 1 T q w i B 9 i 9 E t n 0 E 5 j y G 9 3 x h B h 2 l L h r 2 F j p x V 2 6 8 q B z o g P v 8 0 1 B h h 9 s B s g 1 G - r 9 F - z 4 I g v 5 J z 9 m F g q 6 h D 7 s 5 K 9 4 v g E 6 s h L q u g D 3 6 7 g C s z _ s D i o g L 5 _ h C 8 m 9 S p j g m B p y 4 F g v h s C x r t 6 H x v h m H v y z x J 1 n j Z 7 y r U 1 v l n C 8 4 i K n p 7 J v t u j E 8 1 0 w B - k 0 G 0 g C 5 z q I q u 6 F _ 4 k W u u p K h h 5 E 3 4 3 D i j 8 C 8 n 6 G m g q R t v 5 Z 4 y - G w w w D r u _ G w q r a 3 o m e v 5 q g B 3 2 q M t h 5 F h x s M 2 w x L m 6 m J w 9 s I l x D v r C j 9 F 6 3 B 2 l F 4 8 1 C k z 3 M 8 t l M z m F v t j C _ - K u v m B j v G 7 6 H 4 q J o 5 h G 6 y m E t _ F 9 g l O u 4 - d _ z D q o W m 6 K t w _ K o o m N h 2 1 c o q 5 O s 4 4 Y 3 k i D 9 g j q C g - j H s m v E y - 9 G s 6 y K z h 3 d m r 2 o B h r 4 J r _ v u C k m X _ s b r 7 w d g 6 0 3 B p o g u B 4 - n 9 H w h y 5 B 5 i 4 h K i r k a m 0 m j D 3 n t h B 4 v i 0 I t 5 l q B t g y W o o 4 S - p r F 1 2 v O _ - k g C 3 - j T r w 0 r I 8 _ r E 4 2 x q B 8 i v L k n x L 5 0 3 E j - 7 c 3 - m L y i w O v i t G 8 9 m S k g j D v 1 K 9 k v C 0 0 8 K v p i i J h w s Y 3 2 m x B 6 7 x Y 5 3 v x C x 4 5 W u u 2 t F z i x n I l y 5 4 p B 8 0 h i Z 0 k 5 3 P n w t k G g l 3 t D y i 3 u G q v - z D 8 r z j E x m 7 x B y n 0 y D u t s Q 4 0 g t D 0 k q q N 1 i 5 M x u n E s o y i H m 4 s g B m v 9 I q 0 v W 0 8 0 k F q z n 2 B - 9 9 K - y z F m 8 l l B 9 v 2 H 2 7 n H h 1 k i C r v 8 T 7 t q t C p _ _ W n 3 _ 9 B 7 9 m M z h i 0 B g i p g L v g 6 N i s h - B o 7 5 t B w n 7 8 B 0 _ 2 q J 7 7 k Z l q o u H u 0 3 _ D i 3 g Z z _ y 0 k T j k w s c 1 3 h h _ C t n w n t B y 8 u i l G 4 o 7 p I q 3 9 6 5 E y x 3 g Y s x k o _ O n 9 8 z g R 2 o y g p J u s v r g B 4 l 5 - - F j g z 3 n J 6 n z 7 T 1 g 8 2 j E g m 7 _ 3 C 7 m l 0 1 L x l 6 t l G q 8 i 9 q B r u - m - G i k s t V 5 z - 0 F 9 1 n r 2 M 2 6 h j 2 E p z 6 h 6 R i 4 s z h C i z s - s C - 3 3 g V z p h g 4 F t o k w l G 6 o t v Z p m 6 5 x B 4 u - u q G 2 r l t 2 B r j 2 8 9 G 3 6 t l 4 E 2 n v 6 n I 9 9 w 5 2 G - k _ h 2 I j l - o u I h z 7 l p F 1 h i w 5 F _ j s g w C - 9 l w a w 3 _ t s O t q x k S 4 t 8 4 j B 3 _ 3 9 X s x 6 _ m b x m h 4 8 H p 6 z w C r v i l C - s n v D v o l m 5 B n k 3 z F u i - x C n 4 o 5 V v k r s s B p l o l J 0 n y j F 5 g n 6 d n 1 s 0 I 0 l 2 q M n 0 q 5 D t 3 2 l E r 4 o 6 U j - - 7 H & l t ; / r i n g & g t ; & l t ; / r p o l y g o n s & g t ; & l t ; r p o l y g o n s & g t ; & l t ; i d & g t ; 7 2 1 5 2 7 4 2 5 2 1 9 3 2 3 4 9 4 7 & l t ; / i d & g t ; & l t ; r i n g & g t ; 8 o j l o 8 m x 4 B z v j D h o y P z 6 u R z r t E 0 n 3 B t s 8 E 4 9 t H 1 _ L q 6 m G k s k J g - 2 J l r K _ 7 g F o 9 l C & l t ; / r i n g & g t ; & l t ; / r p o l y g o n s & g t ; & l t ; r p o l y g o n s & g t ; & l t ; i d & g t ; 7 2 1 5 2 7 4 2 5 2 1 9 3 2 3 4 9 4 8 & l t ; / i d & g t ; & l t ; r i n g & g t ; t - s _ q 1 i x 4 B j i B k z C u 0 H o N s R 0 M 9 b m x C t z D o 4 D _ v C p 4 F t 4 F r r F l j I 3 J x E t C k D 8 m B y 1 C x n R l g H o y D v - B w 0 C & l t ; / r i n g & g t ; & l t ; / r p o l y g o n s & g t ; & l t ; r p o l y g o n s & g t ; & l t ; i d & g t ; 7 2 1 5 2 7 4 2 5 2 1 9 3 2 3 4 9 4 9 & l t ; / i d & g t ; & l t ; r i n g & g t ; r o g k u j - p 5 B 3 i 8 B 2 h g B q q 1 E g r a h y z C _ 5 m D x l m D u t x D & l t ; / r i n g & g t ; & l t ; / r p o l y g o n s & g t ; & l t ; r p o l y g o n s & g t ; & l t ; i d & g t ; 7 2 1 5 2 7 4 2 5 2 1 9 3 2 3 4 9 5 0 & l t ; / i d & g t ; & l t ; r i n g & g t ; p 5 v 9 r 2 l x 4 B 5 B v D 7 F r n B 9 W 4 g C 4 4 B q M i G u D y D 0 h B u T r Q y 7 J g D j C & l t ; / r i n g & g t ; & l t ; / r p o l y g o n s & g t ; & l t ; r p o l y g o n s & g t ; & l t ; i d & g t ; 7 2 1 5 2 7 4 2 8 6 5 5 2 9 7 3 3 2 1 & l t ; / i d & g t ; & l t ; r i n g & g t ; x m 1 o r o - w 4 B 4 G t I 6 u D k g C _ g J k G s D 2 F t C z 6 C v k E w _ D _ N u B & l t ; / r i n g & g t ; & l t ; / r p o l y g o n s & g t ; & l t ; r p o l y g o n s & g t ; & l t ; i d & g t ; 7 2 1 5 2 7 4 2 8 6 5 5 2 9 7 3 3 2 2 & l t ; / i d & g t ; & l t ; r i n g & g t ; m 9 v r m j k x 4 B 5 n j 6 B 0 i _ F 9 j j G p n 0 g C g 4 t j B 4 j r Q t p n 9 K & l t ; / r i n g & g t ; & l t ; / r p o l y g o n s & g t ; & l t ; r p o l y g o n s & g t ; & l t ; i d & g t ; 7 2 1 5 2 7 4 2 8 6 5 5 2 9 7 3 3 2 3 & l t ; / i d & g t ; & l t ; r i n g & g t ; h _ w r v p h x 4 B s E g R j Y h C x q J o h J j s S - 4 3 B t v F k 4 B 7 R p H 7 Q i P q F o 2 b v h e l g g B 0 4 O 2 7 B u 7 B & l t ; / r i n g & g t ; & l t ; / r p o l y g o n s & g t ; & l t ; r p o l y g o n s & g t ; & l t ; i d & g t ; 7 2 1 5 2 7 4 4 9 2 7 1 1 4 0 3 5 2 1 & l t ; / i d & g t ; & l t ; r i n g & g t ; _ 7 6 z _ l j x 4 B t D 8 G 2 V 1 - C 6 h i B 3 s C p 9 F 9 4 O 3 7 B k C 7 M - Z q I l E _ _ Y z y J i v P g h B u i F z 4 D - F & l t ; / r i n g & g t ; & l t ; / r p o l y g o n s & g t ; & l t ; r p o l y g o n s & g t ; & l t ; i d & g t ; 7 2 1 5 2 7 5 5 9 2 2 2 3 0 3 1 2 9 7 & l t ; / i d & g t ; & l t ; r i n g & g t ; m l _ t x j n w 4 B w C x D 4 C s C p x e v H p E - G o F m s W 9 D p M 8 E & l t ; / r i n g & g t ; & l t ; / r p o l y g o n s & g t ; & l t ; r p o l y g o n s & g t ; & l t ; i d & g t ; 7 2 1 5 2 7 5 9 7 0 1 8 0 1 5 3 3 4 5 & l t ; / i d & g t ; & l t ; r i n g & g t ; 3 4 s z - 5 l y 4 B t D w E n Y 2 U 5 K g E - C o L g I 1 C g C 3 k E y H 7 D & l t ; / r i n g & g t ; & l t ; / r p o l y g o n s & g t ; & l t ; r p o l y g o n s & g t ; & l t ; i d & g t ; 7 2 1 5 2 7 5 9 7 0 1 8 0 1 5 3 3 4 6 & l t ; / i d & g t ; & l t ; r i n g & g t ; u - p 2 2 r 6 x 4 B u J 2 5 B h P g z B t d j 6 U l 1 B 2 e l u K l S - E 3 G 6 F 6 W 8 2 E 5 q B 8 W r x E 8 u K 7 l B p f x Q 7 G 5 C t G w K 5 D & l t ; / r i n g & g t ; & l t ; / r p o l y g o n s & g t ; & l t ; r p o l y g o n s & g t ; & l t ; i d & g t ; 7 2 1 5 2 7 5 9 7 0 1 8 0 1 5 3 3 4 7 & l t ; / i d & g t ; & l t ; r i n g & g t ; 0 k g i 3 t h y 4 B 0 J z D 1 B j 2 C - t B h F 9 C o I l H 6 q E p U j G & l t ; / r i n g & g t ; & l t ; / r p o l y g o n s & g t ; & l t ; r p o l y g o n s & g t ; & l t ; i d & g t ; 7 2 1 5 2 7 5 9 7 0 1 8 0 1 5 3 3 4 8 & l t ; / i d & g t ; & l t ; r i n g & g t ; v x g w _ w i y 4 B 4 G g H 7 p D 0 w E o z G 6 4 B y M v d w k B w 5 D _ h J 1 _ F 4 e x i E h k F 0 e 3 W x 0 B h - D g x B 8 n R i w E o q B 5 0 B m U r K 1 R g Q 4 D 0 F 2 D 6 z D u 0 B s W n M s H w H 8 b m h B 2 j C r e n e 4 W - p B 0 b j J r G l H 0 F v w D n N t C m F n 6 C s n B 9 J 5 Q z C l R n E x q B 5 l N 5 h J 3 8 E w k C 8 K k S n w H l l V l x B s H & l t ; / r i n g & g t ; & l t ; / r p o l y g o n s & g t ; & l t ; r p o l y g o n s & g t ; & l t ; i d & g t ; 7 2 1 5 2 7 5 9 7 0 1 8 0 1 5 3 3 4 9 & l t ; / i d & g t ; & l t ; r i n g & g t ; l 4 h j 5 j - i 5 B v X s f l g G o E 2 R n C k F n C g b i z D 1 d 8 M q H p L t F w E 4 C w G y E 2 E q C g E n s C i E u R 3 K v K t H g I 1 R o X w P y y F 3 G n N o L v l B 1 Q t J h N 4 O 0 F 4 F l Q o W r F & l t ; / r i n g & g t ; & l t ; / r p o l y g o n s & g t ; & l t ; r p o l y g o n s & g t ; & l t ; i d & g t ; 7 2 1 5 2 8 7 8 5 8 6 4 9 6 2 8 6 8 1 & l t ; / i d & g t ; & l t ; r i n g & g t ; o s q o 9 x 5 _ 4 B 1 c x D m E u o C n D z H m e g q B t H q D r r B l b 6 h B v u F _ L 6 S 7 G 9 G g C k D l 8 E 5 4 D u o D 8 C s f 5 S w Q p o B - h B w H t U s H & l t ; / r i n g & g t ; & l t ; / r p o l y g o n s & g t ; & l t ; r p o l y g o n s & g t ; & l t ; i d & g t ; 7 2 1 5 3 0 0 3 6 5 5 9 4 3 9 4 6 2 5 & l t ; / i d & g t ; & l t ; r i n g & g t ; t i v l 3 2 v x 4 B t X q V 3 F n D j q J 3 s C u y J x b t I u 8 C 3 F s C r k C n t C g Z _ 3 B k 6 C t H 4 B v E n 3 J n s B m c x x B _ s C r o C w o I p o m B m W & l t ; / r i n g & g t ; & l t ; / r p o l y g o n s & g t ; & l t ; r p o l y g o n s & g t ; & l t ; i d & g t ; 7 2 1 5 3 0 0 6 0 6 1 1 2 5 6 3 2 0 1 & l t ; / i d & g t ; & l t ; r i n g & g t ; j 5 - y 6 w q r 5 B 3 6 H u f q a 7 c j u C 6 7 C v 9 B j 2 B q f o B 7 B 5 F n D 9 p D p Y u k B 1 K k g h B _ n C q 4 D 8 P - j C - C r E u L q D i M q D s X i T 3 _ p B 6 m C 5 q B h 9 E j z G n w E - T i W & l t ; / r i n g & g t ; & l t ; / r p o l y g o n s & g t ; & l t ; r p o l y g o n s & g t ; & l t ; i d & g t ; 7 2 1 5 3 0 0 6 0 6 1 1 2 5 6 3 2 0 2 & l t ; / i d & g t ; & l t ; r i n g & g t ; - _ t 9 _ y 3 s 5 B g a u l B 2 f 3 2 B x D y J y E s B l D x 0 B p h B k M 6 D j 4 F 8 S h R 8 F m F t q B w 8 B q - C - D 1 Y & l t ; / r i n g & g t ; & l t ; / r p o l y g o n s & g t ; & l t ; r p o l y g o n s & g t ; & l t ; i d & g t ; 7 2 1 5 3 0 0 7 0 9 1 9 1 7 7 8 3 0 5 & l t ; / i d & g t ; & l t ; r i n g & g t ; q 9 s t 5 g 9 x 4 B u z 3 E h n 5 H w w w D x 8 7 B y h z D 2 s _ Z 3 r m f u i 9 d v g v C t 2 8 T y 1 L 0 o 8 _ B y - o B x 2 m z B 5 n r F 2 w a 1 n z B t j o C w k U 9 w y J k q 7 K o 9 q R & l t ; / r i n g & g t ; & l t ; / r p o l y g o n s & g t ; & l t ; r p o l y g o n s & g t ; & l t ; i d & g t ; 7 2 1 5 3 0 1 3 2 7 6 6 7 0 6 8 9 2 9 & l t ; / i d & g t ; & l t ; r i n g & g t ; 4 7 t q n 6 z h 5 B w C x D 5 v B 4 m D 2 C w G o q B l F t p B 2 U o s B r P 2 n E y a 4 q B t P 7 H w 8 E _ q B j F - C r E g P n q C E 5 J h H 5 C y n B o o Q 3 3 F H x x B 7 x B 7 k E j Z j G & l t ; / r i n g & g t ; & l t ; / r p o l y g o n s & g t ; & l t ; r p o l y g o n s & g t ; & l t ; i d & g t ; 7 2 1 5 3 1 9 7 4 4 4 8 6 8 3 4 1 8 3 & l t ; / i d & g t ; & l t ; r i n g & g t ; w 9 4 m 6 r s t 4 B j o B y C p I 0 a w N 3 8 B j w B v I 8 7 K q J o Z i k B 3 m B k L l V 7 v D v r B 7 Z t B 7 N v C q I 9 V i F h U g S 2 t B 0 h B v N q O p x B t C 2 H 8 1 E p M h e 9 L & l t ; / r i n g & g t ; & l t ; / r p o l y g o n s & g t ; & l t ; r p o l y g o n s & g t ; & l t ; i d & g t ; 7 2 1 5 3 2 0 1 9 1 1 6 3 4 3 2 9 6 2 & l t ; / i d & g t ; & l t ; r i n g & g t ; s x 3 3 1 s _ 5 4 B 1 x S o i j B - 9 M - _ n B t 0 Y p k 8 C u 2 s D m p G j 2 3 B m 1 X 3 k 5 C m 3 - E 1 9 2 D 8 j V o 0 r L 8 - r E 3 i 6 U r w q K s q 6 C v k g X & l t ; / r i n g & g t ; & l t ; / r p o l y g o n s & g t ; & l t ; r p o l y g o n s & g t ; & l t ; i d & g t ; 7 2 1 5 3 2 0 1 9 1 1 6 3 4 3 2 9 6 3 & l t ; / i d & g t ; & l t ; r i n g & g t ; y q w o - w - 0 4 B t D v D r d 3 o B 2 E i J g o C 9 C 5 G 1 E v 3 F i F 7 D & l t ; / r i n g & g t ; & l t ; / r p o l y g o n s & g t ; & l t ; r p o l y g o n s & g t ; & l t ; i d & g t ; 7 2 1 5 3 2 0 6 3 7 8 4 0 0 3 1 7 4 5 & l t ; / i d & g t ; & l t ; r i n g & g t ; t l g 0 7 4 y z 4 B w C z F 1 D q C q o C k o C i Q q Z 1 H _ I 9 E u F x E m D p G x q B 6 t B w 1 C _ N 2 m B & l t ; / r i n g & g t ; & l t ; / r p o l y g o n s & g t ; & l t ; r p o l y g o n s & g t ; & l t ; i d & g t ; 7 2 1 5 3 2 0 7 0 6 5 5 9 5 0 8 4 8 3 & l t ; / i d & g t ; & l t ; r i n g & g t ; 7 p 3 v 7 v m 1 4 B v k s O 8 l l q E y n - 4 B z z _ l C w 2 i x H p p t T 5 t 2 N & l t ; / r i n g & g t ; & l t ; / r p o l y g o n s & g t ; & l t ; r p o l y g o n s & g t ; & l t ; i d & g t ; 7 2 1 6 0 7 1 2 9 5 0 4 4 1 5 7 4 4 1 & l t ; / i d & g t ; & l t ; r i n g & g t ; 4 m l w o s 3 3 4 B s E k N 4 q C r L 2 C h C l D g e 8 L 5 G y D - 8 D p G _ E & l t ; / r i n g & g t ; & l t ; / r p o l y g o n s & g t ; & l t ; r p o l y g o n s & g t ; & l t ; i d & g t ; 7 2 1 6 0 7 1 2 9 5 0 4 4 1 5 7 4 4 2 & l t ; / i d & g t ; & l t ; r i n g & g t ; y 2 6 y g j v 6 4 B 0 4 F - K p 9 B p D 1 p B w C w E 4 C k K l u B q e 3 m B p H l r B k L u l F 4 u C k P 5 C o S u H & l t ; / r i n g & g t ; & l t ; / r p o l y g o n s & g t ; & l t ; r p o l y g o n s & g t ; & l t ; i d & g t ; 7 2 1 6 0 7 1 2 9 5 0 4 4 1 5 7 4 4 3 & l t ; / i d & g t ; & l t ; r i n g & g t ; w r 0 x l s 6 6 4 B 4 G t v B 8 G 2 G k h F x F r T y C o y B j C s E 1 F q J l P 9 u C k H s G x H - g B z 8 F 3 r S 3 6 J 4 Y k C v J n l B 1 r B j N w g K 5 C n J 6 b 4 k C 2 K y _ D 8 q G i D 8 K n G 7 P j C & l t ; / r i n g & g t ; & l t ; / r p o l y g o n s & g t ; & l t ; r p o l y g o n s & g t ; & l t ; i d & g t ; 7 2 1 6 0 7 1 3 2 9 4 0 3 8 9 5 8 1 8 & l t ; / i d & g t ; & l t ; r i n g & g t ; m i 8 5 k n y 3 4 B m r B g - E u a 6 C 8 h g B j 1 B q i C 1 u C 2 C h C l D 8 P 4 B m u C j u a 3 r F u m C 4 w F o 5 I 9 w C 1 q Z & l t ; / r i n g & g t ; & l t ; / r p o l y g o n s & g t ; & l t ; r p o l y g o n s & g t ; & l t ; i d & g t ; 7 2 1 6 0 7 1 3 2 9 4 0 3 8 9 5 8 1 9 & l t ; / i d & g t ; & l t ; r i n g & g t ; m r y - 9 o o 4 4 B - 5 d t n U u 1 n B - r W k 1 u C 9 j z C n - l K - q C 0 W t i l B r j d & l t ; / r i n g & g t ; & l t ; / r p o l y g o n s & g t ; & l t ; r p o l y g o n s & g t ; & l t ; i d & g t ; 7 2 1 6 0 7 1 6 0 4 2 8 1 8 0 2 7 5 3 & l t ; / i d & g t ; & l t ; r i n g & g t ; q 9 - 8 9 0 s 0 4 B t D r L 1 4 1 D g K v O i x I 5 p H j 9 J _ i C 7 t I u 6 F p L q E 9 d 3 B x F m p N 4 f s z B p l L r m C u l B _ 5 B r F _ E t U 8 R p w B 0 J 6 J i 9 C 0 r B 4 J 3 F z v C m N - x S 8 y C l i B 9 c r T x z K v h B 3 W o g I u e z m Q s 6 C _ p B q 1 S t _ C 8 j N i k G 1 9 n B 5 p J v t B u j B i n O n 5 B j p W n 9 D i i B 9 5 B 3 l S k L l r F 5 6 D l a h s B t 6 F m 4 C 0 x K 7 J 1 E p y M _ 5 g B x N t Z k g D _ 0 B y H m t B 4 j C 9 j B n 5 D i 2 C 3 U 0 _ B n J i F s K w g B i S z U z s B u S 0 H 9 D 5 T m B y p C 8 l G 5 T 7 P 2 b h o u C 7 k K v k G 0 t B g D k W j e 3 4 S 6 b u k Y g g D r M l 4 B q 0 B 8 E & l t ; / r i n g & g t ; & l t ; / r p o l y g o n s & g t ; & l t ; r p o l y g o n s & g t ; & l t ; i d & g t ; 7 2 1 6 0 7 1 6 7 3 0 0 1 2 7 9 4 8 9 & l t ; / i d & g t ; & l t ; r i n g & g t ; 8 _ - 9 i u 4 1 4 B 4 G g H s G k G w F 4 F 2 H 8 E & l t ; / r i n g & g t ; & l t ; / r p o l y g o n s & g t ; & l t ; r p o l y g o n s & g t ; & l t ; i d & g t ; 7 2 1 6 0 7 7 3 4 2 3 5 8 1 1 0 2 1 3 & l t ; / i d & g t ; & l t ; r i n g & g t ; r l 4 u g o w 0 4 B 9 n B n r D m n E 5 s H 4 J 4 G 5 7 G k V j T 9 o B 3 L 9 F 3 _ Y - C t B z h C 8 B 1 E 8 q E q F o d j i C x 8 C h a v J l 8 S g G 9 R 4 B z C 2 D n Q u S 8 0 B s 0 B 6 r C & l t ; / r i n g & g t ; & l t ; / r p o l y g o n s & g t ; & l t ; r p o l y g o n s & g t ; & l t ; i d & g t ; 7 2 1 6 0 7 7 3 4 2 3 5 8 1 1 0 2 1 4 & l t ; / i d & g t ; & l t ; r i n g & g t ; 4 x 1 n l t g 8 4 B l 4 R g a h T - u C p d Z z L 4 U 2 4 B - E n H o C m E r d k J s x B 9 - C z B _ D i C 8 O j V i m C v C _ D i E 5 L k E - E i C 8 c y F g o B o L y D v N 2 2 B g C p C - D _ C i S r M o O i n C 2 L 3 E t r C 2 W - Y 5 p B 1 I & l t ; / r i n g & g t ; & l t ; / r p o l y g o n s & g t ; & l t ; r p o l y g o n s & g t ; & l t ; i d & g t ; 7 2 1 6 0 7 7 3 4 2 3 5 8 1 1 0 2 1 5 & l t ; / i d & g t ; & l t ; r i n g & g t ; v w i 4 0 1 0 1 4 B h I p I y 6 B h C i E - N 1 H k 3 F q J g E 8 D u D y D _ m C w O l 9 E m h B 6 N & l t ; / r i n g & g t ; & l t ; / r p o l y g o n s & g t ; & l t ; r p o l y g o n s & g t ; & l t ; i d & g t ; 7 2 1 6 0 7 8 7 5 1 1 0 7 3 8 3 2 9 7 & l t ; / i d & g t ; & l t ; r i n g & g t ; w u 5 o w 3 7 z 4 B 0 Q t i B _ y B q 3 J l h G 6 y B 6 Q h L s p G t D x D - B 9 K z i B q N s C g Q i B 0 i C 4 a n D 5 u N 4 - B n j C y 1 B n r B n y B m 5 s B 2 o B s h G t Z o n X 3 k K u p H - D 5 D & l t ; / r i n g & g t ; & l t ; / r p o l y g o n s & g t ; & l t ; r p o l y g o n s & g t ; & l t ; i d & g t ; 7 2 1 6 0 8 2 4 2 7 5 9 9 3 8 8 6 7 3 & l t ; / i d & g t ; & l t ; r i n g & g t ; j n 2 v s u 0 0 4 B z c u a s Q o C _ D t B 5 Q 1 f x G m F g D 3 I & l t ; / r i n g & g t ; & l t ; / r p o l y g o n s & g t ; & l t ; r p o l y g o n s & g t ; & l t ; i d & g t ; 7 2 1 6 0 8 2 7 0 2 4 7 7 2 9 5 6 1 7 & l t ; / i d & g t ; & l t ; r i n g & g t ; q 3 2 h v x 6 3 4 B 2 z s t G x - _ 5 F 2 p y M 9 7 q - S 1 1 2 g B & l t ; / r i n g & g t ; & l t ; / r p o l y g o n s & g t ; & l t ; r p o l y g o n s & g t ; & l t ; i d & g t ; 7 2 1 6 0 8 5 2 4 5 0 9 7 9 3 4 8 5 0 & l t ; / i d & g t ; & l t ; r i n g & g t ; 2 0 q 2 8 4 g 1 4 B 5 2 v 1 C 4 p q T 3 g 0 E 8 4 3 d 5 t - m C i p 8 5 C z k w L 4 z 6 X & l t ; / r i n g & g t ; & l t ; / r p o l y g o n s & g t ; & l t ; r p o l y g o n s & g t ; & l t ; i d & g t ; 7 2 1 6 0 9 7 1 6 7 9 2 7 1 4 8 5 4 5 & l t ; / i d & g t ; & l t ; r i n g & g t ; r l h p l k u 0 4 B 2 v D l I x D p F q e o Z 9 K h w B i E _ D 6 L r 8 C r q C o T y S 2 t B 1 w C u B & l t ; / r i n g & g t ; & l t ; / r p o l y g o n s & g t ; & l t ; r p o l y g o n s & g t ; & l t ; i d & g t ; 7 2 1 6 1 0 2 1 1 5 7 2 9 4 7 3 5 3 7 & l t ; / i d & g t ; & l t ; r i n g & g t ; j 0 5 i o i p v 4 B q r B w j I - 9 O 1 i B - i B l c l 2 C k k B p K w o B 1 Q p K g x B g 9 E 1 K g M 0 k F 6 I o U y k B l D o G i C i I l a 1 C 5 C o O 0 z D t e t k B s 2 C r m P 6 W p u D 2 g B & l t ; / r i n g & g t ; & l t ; / r p o l y g o n s & g t ; & l t ; r p o l y g o n s & g t ; & l t ; i d & g t ; 7 2 1 6 4 7 4 5 4 0 9 3 3 6 4 4 2 9 0 & l t ; / i d & g t ; & l t ; r i n g & g t ; 8 r t m i 1 o y 4 B j 1 D q y E 4 5 F p n m C 3 u p B w 4 J 4 q B s u D g E 6 - G 4 T p h C t g B y n R p m B k 2 B k 4 C 0 3 C 6 1 D r a 7 6 B y 3 D m i D t 0 H 0 1 P y t Q o 3 D 1 e g p D n v E _ l G w 0 C - u E k 6 J & l t ; / r i n g & g t ; & l t ; / r p o l y g o n s & g t ; & l t ; r p o l y g o n s & g t ; & l t ; i d & g t ; 7 2 1 6 4 7 7 4 6 1 5 1 1 4 0 5 5 7 3 & l t ; / i d & g t ; & l t ; r i n g & g t ; x z p x o y 0 v 4 B 5 g D m q C u k I j Y w N 9 b k J 1 W n i F t _ D g x B 6 I 3 G 6 c q k L q t E i Y 7 i C s h B _ R x w B z w B h e 3 Y z P & l t ; / r i n g & g t ; & l t ; / r p o l y g o n s & g t ; & l t ; r p o l y g o n s & g t ; & l t ; i d & g t ; 7 2 1 6 4 7 7 4 6 1 5 1 1 4 0 5 5 7 4 & l t ; / i d & g t ; & l t ; r i n g & g t ; 1 v 8 q 1 1 4 y 4 B 7 q 8 C y u g F 0 t 4 B m x - D s 2 i B r p z C 1 s q G & l t ; / r i n g & g t ; & l t ; / r p o l y g o n s & g t ; & l t ; r p o l y g o n s & g t ; & l t ; i d & g t ; 7 2 1 6 4 7 7 4 6 1 5 1 1 4 0 5 5 7 5 & l t ; / i d & g t ; & l t ; r i n g & g t ; _ 6 9 n i p 5 v 4 B v 1 D t 9 B u E j P r P m z B 8 r B q V 1 F 6 C s k B i K r m C j v B y 5 B 5 h B v X v D k H z K x 7 B 8 Y u k D o C 2 Y j r B p f k v B y u G - Q y 2 D u _ B j y I _ _ B 3 q C r G 7 I & l t ; / r i n g & g t ; & l t ; / r p o l y g o n s & g t ; & l t ; r p o l y g o n s & g t ; & l t ; i d & g t ; 7 2 1 6 4 7 7 4 6 1 5 1 1 4 0 5 5 7 6 & l t ; / i d & g t ; & l t ; r i n g & g t ; 9 w q y 9 0 0 v 4 B w J r u G n T h C i E h D 8 T j W k L q L _ B k p B 6 W g F _ C & l t ; / r i n g & g t ; & l t ; / r p o l y g o n s & g t ; & l t ; r p o l y g o n s & g t ; & l t ; i d & g t ; 7 2 1 6 5 5 9 8 2 1 8 0 4 2 7 3 6 7 5 & l t ; / i d & g t ; & l t ; r i n g & g t ; m 4 h q p 0 i s 4 B v F m N x j R i s B h - M 5 o B p P 1 _ Q w x B v d g m B w G l - D j p I g E m C 3 G - G z 0 0 B 1 g O m g K 6 X p o e x V u I 8 K n G w 4 G & l t ; / r i n g & g t ; & l t ; / r p o l y g o n s & g t ; & l t ; r p o l y g o n s & g t ; & l t ; i d & g t ; 7 2 1 6 5 6 0 6 8 0 7 9 7 7 3 2 8 6 5 & l t ; / i d & g t ; & l t ; r i n g & g t ; s t m i - n n k 6 B 2 t h z C o 2 n B 6 g i I 0 4 m Q z 6 9 H 0 - T & l t ; / r i n g & g t ; & l t ; / r p o l y g o n s & g t ; & l t ; r p o l y g o n s & g t ; & l t ; i d & g t ; 7 2 1 6 5 6 0 7 8 3 8 7 6 9 4 7 9 9 4 & l t ; / i d & g t ; & l t ; r i n g & g t ; g w r n p q r j 4 B t p Q n k l J _ 6 v B k N 5 y K 5 t I o 7 C t t M k n J l q D 2 k V 2 7 L k C s q D r 1 Q 4 h K h 3 m B 0 1 h B z y n B 3 1 Q s 9 U y 7 c 7 r P 2 z s B 0 0 B p w Y n 1 7 F 8 u V & l t ; / r i n g & g t ; & l t ; / r p o l y g o n s & g t ; & l t ; r p o l y g o n s & g t ; & l t ; i d & g t ; 7 2 1 6 5 6 0 7 8 3 8 7 6 9 4 7 9 9 5 & l t ; / i d & g t ; & l t ; r i n g & g t ; p r h v i s g j 4 B w C 0 C s k I - 2 B l j B w p F m p F 8 Y 9 C t E u L g n C x m V r g C l C - F & l t ; / r i n g & g t ; & l t ; / r p o l y g o n s & g t ; & l t ; r p o l y g o n s & g t ; & l t ; i d & g t ; 7 2 1 6 5 6 0 7 8 3 8 7 6 9 4 7 9 9 6 & l t ; / i d & g t ; & l t ; r i n g & g t ; r 4 4 1 i v x q 4 B w C 1 F n Y i N 3 B l C j J - D x w B v F x D 0 E k E q G 4 E k a y l B 4 V s C j F 9 E s U 5 H j w B w g C 4 U 1 K n p D - 3 H r t B i Z x 2 E y u D t _ D m Z 5 2 E 6 Y l W i M o C R j 8 B m G 6 I 2 I w - B s j B g t G j 8 C - r N 4 u B j - E 8 5 s B n 0 H _ 3 V 0 _ O o F 9 I x g D x 3 B g S q n B y K u H g W 5 4 D l j E t - B w u P 6 0 C 2 m B 2 N z O v c 2 7 C p s E 6 M _ z B z x J 5 P s H q m I p l C 2 R y K U 4 F m F 9 P 4 m B & l t ; / r i n g & g t ; & l t ; / r p o l y g o n s & g t ; & l t ; r p o l y g o n s & g t ; & l t ; i d & g t ; 7 2 1 6 5 6 0 8 5 2 5 9 6 4 2 4 7 0 9 & l t ; / i d & g t ; & l t ; r i n g & g t ; 4 k t o k m w z 5 B 9 H 7 S 6 4 F 0 R r D 9 O i R 7 O 6 N q E 4 n K 1 F 3 D j D m C 1 Z m L m I j _ E 2 l C _ n B l f u 3 C k v B 5 C j E g S 6 E & l t ; / r i n g & g t ; & l t ; / r p o l y g o n s & g t ; & l t ; r p o l y g o n s & g t ; & l t ; i d & g t ; 7 2 1 6 5 6 0 8 8 6 9 5 6 1 6 3 0 8 0 & l t ; / i d & g t ; & l t ; r i n g & g t ; n x 8 6 j n o 6 5 B s E 1 F 1 T n p B 4 U 4 J 4 C n F 8 I l B u D h H m D v l B g T z E r C h J y k C l G - F & l t ; / r i n g & g t ; & l t ; / r p o l y g o n s & g t ; & l t ; r p o l y g o n s & g t ; & l t ; i d & g t ; 7 2 1 6 5 6 0 9 9 0 0 3 5 3 7 8 2 2 0 & l t ; / i d & g t ; & l t ; r i n g & g t ; 5 8 q _ s 9 r m 4 B m o w Z z 1 x D r 9 l F i 2 5 C 4 x h B s h 1 F n x g C 0 5 o B 0 _ y H 0 0 w D 9 u x D r r z Y j 9 v N n _ 0 Q g s 8 C o _ z E 0 0 p j D n 6 h K p _ 9 N & l t ; / r i n g & g t ; & l t ; / r p o l y g o n s & g t ; & l t ; r p o l y g o n s & g t ; & l t ; i d & g t ; 7 2 1 6 5 8 4 3 2 0 2 9 7 7 3 0 0 5 7 & l t ; / i d & g t ; & l t ; r i n g & g t ; u v 3 5 k l v l 4 B v x F 1 1 L p q M 9 o O - x S y l J i l I z 5 H 9 i B q r V w l B 4 m E h h D j P w G j 7 M q Q i 0 C j n F t T y f - S 3 F n D h r G t z c l 7 J y k B i K i E - E s Y k M v H - t N g 6 C q C s N z H 4 3 B m l C w 9 B 6 y F x J p 1 J 3 M 7 s B g L w X 0 u C u c 5 6 D j p t B 9 U j q l C w t J t l B 1 m D _ 4 h B g p B 6 K k D q _ D s p J v q B 0 p D _ r k C z u D 0 i F j 6 C g j O 0 Z 7 v S m W l 4 B h o l B k 5 I 5 g H l j P 2 9 D & l t ; / r i n g & g t ; & l t ; / r p o l y g o n s & g t ; & l t ; r p o l y g o n s & g t ; & l t ; i d & g t ; 7 2 1 6 5 8 4 3 5 4 6 5 7 4 6 8 4 2 6 & l t ; / i d & g t ; & l t ; r i n g & g t ; 0 u 1 t r h m l 6 B 4 G s a v 9 I 3 D z H 7 C y F n q N g C r C g D j C & l t ; / r i n g & g t ; & l t ; / r p o l y g o n s & g t ; & l t ; r p o l y g o n s & g t ; & l t ; i d & g t ; 7 2 1 6 5 8 4 4 5 7 7 3 6 6 8 3 5 2 4 & l t ; / i d & g t ; & l t ; r i n g & g t ; j x o u r g r j 4 B k r B t o B 7 c y E 7 v C l _ F r k C _ j B - C z Q p V 8 X 0 _ B m x F 5 q B p C _ g B 7 D & l t ; / r i n g & g t ; & l t ; / r p o l y g o n s & g t ; & l t ; r p o l y g o n s & g t ; & l t ; i d & g t ; 7 2 1 6 5 8 4 4 5 7 7 3 6 6 8 3 5 2 5 & l t ; / i d & g t ; & l t ; r i n g & g t ; m i 3 0 i _ v z 5 B 3 8 y Q s j m i J 1 5 9 g f - 1 r a o 1 x v D g x 2 w L m 7 l 8 P s g 7 z B 4 o q t C 9 j 2 B 9 g l C r z G 1 f m j L p k c 2 2 j 4 B s z 2 I & l t ; / r i n g & g t ; & l t ; / r p o l y g o n s & g t ; & l t ; r p o l y g o n s & g t ; & l t ; i d & g t ; 7 2 1 6 5 8 4 4 5 7 7 3 6 6 8 3 5 2 6 & l t ; / i d & g t ; & l t ; r i n g & g t ; t j s g i v 5 o 4 B j I 2 C 7 F 1 F s E y G h G k V u C _ E 6 H n C l C w C 9 S n m C q x D 8 l B i g B g 0 G m Z h u B w G v L k H k E h F p F 9 v B m p C 4 k D x b q U u U 2 k D h 0 D g E t K 5 N m X 8 d 3 q G v o D p j C x x E 9 i I n z H h z C x z C n m B r z J 9 6 B s 2 D w v C _ W - v I v e j p C j k B j M 2 r C - 0 K 0 z D n Q 8 F 0 X 7 J 3 E r G 5 I t F v p B k S 9 D y Q q W 5 O 0 N 1 w B & l t ; / r i n g & g t ; & l t ; / r p o l y g o n s & g t ; & l t ; r p o l y g o n s & g t ; & l t ; i d & g t ; 7 2 1 6 5 8 4 4 5 7 7 3 6 6 8 3 5 2 7 & l t ; / i d & g t ; & l t ; r i n g & g t ; r z t 4 q t x 4 5 B y t i k G n n 2 d 5 z 1 i B j p z H 5 o p 1 B i q 2 2 C _ 5 8 O 8 9 z 3 B u p o l B 5 v - z D i h g N r n k t C 8 2 1 h H & l t ; / r i n g & g t ; & l t ; / r p o l y g o n s & g t ; & l t ; r p o l y g o n s & g t ; & l t ; i d & g t ; 7 2 1 6 5 8 4 6 2 9 5 3 5 3 7 5 3 6 1 & l t ; / i d & g t ; & l t ; r i n g & g t ; z x g 8 t h x l 4 B s E 3 y F l 9 G 1 u G 5 F q G 9 E k L k I y o B l 8 C x f 6 X l R m d 3 E r C - D _ C & l t ; / r i n g & g t ; & l t ; / r p o l y g o n s & g t ; & l t ; r p o l y g o n s & g t ; & l t ; i d & g t ; 7 2 1 6 6 8 9 6 6 7 2 5 5 5 6 6 3 3 7 & l t ; / i d & g t ; & l t ; r i n g & g t ; 2 0 s x k o v 4 5 B j I z D s B q C q 6 C 1 6 J 0 4 D 4 4 D o J h S n S 4 w B l h B x H - E 4 I g M 6 - B j 8 B _ P i Z - C u F y F _ B m D 0 s C y l Q 2 _ D j q B w s C z o F 7 D m h B 9 D u j T y 7 B & l t ; / r i n g & g t ; & l t ; / r p o l y g o n s & g t ; & l t ; r p o l y g o n s & g t ; & l t ; i d & g t ; 7 2 1 6 6 8 9 7 0 1 6 1 5 3 0 4 7 0 7 & l t ; / i d & g t ; & l t ; r i n g & g t ; u q j 9 u x _ p 4 B p _ _ E t 2 3 Z u g T w s t B v 6 n E m x t F v 5 g F _ y s D p h x B r 6 8 D z 7 h 4 B r 0 2 U t o z B t t 8 F x o _ Y 3 l z L t 5 - D & l t ; / r i n g & g t ; & l t ; / r p o l y g o n s & g t ; & l t ; r p o l y g o n s & g t ; & l t ; i d & g t ; 7 2 1 6 6 9 0 0 1 0 8 5 2 9 5 0 0 1 7 & l t ; / i d & g t ; & l t ; r i n g & g t ; z 0 s 0 2 4 h 9 5 B t q 5 o B l y 0 M 8 8 9 k D - g h R 9 w 6 R _ 4 x r D n r x z C x h r p D & l t ; / r i n g & g t ; & l t ; / r p o l y g o n s & g t ; & l t ; r p o l y g o n s & g t ; & l t ; i d & g t ; 7 2 1 6 6 9 0 0 1 0 8 5 2 9 5 0 0 1 8 & l t ; / i d & g t ; & l t ; r i n g & g t ; 2 o v z s v _ l 4 B w C 0 C z D s B g J 9 E t B 9 G 2 D n G 5 I & l t ; / r i n g & g t ; & l t ; / r p o l y g o n s & g t ; & l t ; r p o l y g o n s & g t ; & l t ; i d & g t ; 7 2 1 6 6 9 0 4 9 1 8 8 9 2 8 7 1 7 3 & l t ; / i d & g t ; & l t ; r i n g & g t ; n z _ 2 - 7 6 i 4 B 8 M w l B 9 m C u q B 4 n C l w x C 6 S k P t G l G x m y D & l t ; / r i n g & g t ; & l t ; / r p o l y g o n s & g t ; & l t ; r p o l y g o n s & g t ; & l t ; i d & g t ; 7 2 1 6 6 9 0 5 6 0 6 0 8 7 6 3 9 0 5 & l t ; / i d & g t ; & l t ; r i n g & g t ; x n k 1 7 9 u k 4 B x s h F j 6 - L o y v I w 8 o K z 2 1 L x m 5 M v y _ H o o y D l k q B u - J q 0 s F - t c t 7 x I _ 1 t f 7 z 6 M & l t ; / r i n g & g t ; & l t ; / r p o l y g o n s & g t ; & l t ; r p o l y g o n s & g t ; & l t ; i d & g t ; 7 2 1 6 6 9 0 7 3 2 4 0 7 4 5 5 7 4 5 & l t ; / i d & g t ; & l t ; r i n g & g t ; v p 8 3 7 x w h 4 B g 6 K q t R z 3 e m a 7 F m z J o 8 E q k B z K i x B u w C 4 6 H m 2 B t E 4 l F g m C i j E v p C 9 7 C 2 s X w 9 B i 9 B 2 j B 7 j C l k C - 7 B i G 3 J t C v x B 2 k O y n B - P 7 D 5 S v t G - _ F p _ H 8 y D o z D 8 1 E 1 n C & l t ; / r i n g & g t ; & l t ; / r p o l y g o n s & g t ; & l t ; r p o l y g o n s & g t ; & l t ; i d & g t ; 7 2 1 6 6 9 2 0 0 3 7 1 7 7 7 5 3 9 0 & l t ; / i d & g t ; & l t ; r i n g & g t ; 1 7 u i 5 l 9 3 5 B 4 k _ L _ l w h C q 2 n w C k w n u B q v t l B z 3 - L i r 2 n B i z h v C p u 9 c 4 p n x B 2 0 u X s 3 m _ B t o q f u 4 5 l B 1 4 9 a r 0 1 u B h u k m C & l t ; / r i n g & g t ; & l t ; / r p o l y g o n s & g t ; & l t ; r p o l y g o n s & g t ; & l t ; i d & g t ; 7 2 1 6 6 9 2 0 7 2 4 3 7 2 5 2 1 0 0 & l t ; / i d & g t ; & l t ; r i n g & g t ; n - 7 x i _ 2 s 4 B v F y r B g N j P 1 D i E _ D 2 I 1 K 2 l B l I t F s W h G t D 0 C l p B g H 9 K 9 B g N t I 1 B 1 W t W x B - B Z m B l G 3 B j v B k B h G 6 G o g F 9 s D r d 2 C z F 0 N - S s V p T 4 C 1 B g E 9 C x C s L s F 0 Y g o C 1 j C m 4 D 3 0 B - t B h 3 B 8 5 D i E t W i G q D 5 Q 0 r D u F 4 P g J h C b _ M 1 F k H k E s e x W 5 m B p _ C l 8 F w j B l K u c w 1 B 4 g E j a l N m P z e z E 9 Q 2 i B g C 6 8 B 3 V x a l H q t C j p G t M p e o t B w K k F 1 U i D 4 g B g D h E o D s I m D _ R x o C h Z _ g B h M g b h E _ C u C 9 L g V g F y H y I j E u s C j M z - B w z D h M _ m B - T 1 d & l t ; / r i n g & g t ; & l t ; / r p o l y g o n s & g t ; & l t ; r p o l y g o n s & g t ; & l t ; i d & g t ; 7 2 1 6 7 7 2 1 9 9 3 4 7 1 2 6 3 2 2 & l t ; / i d & g t ; & l t ; r i n g & g t ; m 2 4 t i 2 n n 4 B g z p 3 E 3 h l K h z y l C 2 2 4 g C i - 1 x H z 6 m 9 D 8 t r d h 7 v Y o 6 5 K k j p C u p 1 8 B v i 3 U g p o m C 7 4 0 i B r 3 j W g 8 6 m B i _ j _ D & l t ; / r i n g & g t ; & l t ; / r p o l y g o n s & g t ; & l t ; r p o l y g o n s & g t ; & l t ; i d & g t ; 7 2 1 6 7 7 2 2 3 3 7 0 6 8 6 4 6 6 1 & l t ; / i d & g t ; & l t ; r i n g & g t ; s g z 1 2 y w v 5 B t 7 j y D u z k 7 H l u h U g 6 z H y o p u H 0 w 0 Z j x n O h 3 3 v B _ v 2 s C 5 _ g 5 B _ _ 2 K p w u W 1 2 j 0 B v i z L & l t ; / r i n g & g t ; & l t ; / r p o l y g o n s & g t ; & l t ; r p o l y g o n s & g t ; & l t ; i d & g t ; 7 2 1 6 7 7 2 2 6 8 0 6 6 6 0 3 0 0 9 & l t ; / i d & g t ; & l t ; r i n g & g t ; z 7 r w _ u 2 - 5 B v u w c z p 0 p D y x v Z - 7 s P t l t L l 6 _ i B m w 0 V y 0 - 1 C q h t x B x 8 i J & l t ; / r i n g & g t ; & l t ; / r p o l y g o n s & g t ; & l t ; r p o l y g o n s & g t ; & l t ; i d & g t ; 7 2 1 6 7 7 2 3 7 1 1 4 5 8 1 8 1 1 3 & l t ; / i d & g t ; & l t ; r i n g & g t ; m h y 9 r - t i 6 B x c v D i H l F m C t B r E - M z E r C i F j C & l t ; / r i n g & g t ; & l t ; / r p o l y g o n s & g t ; & l t ; r p o l y g o n s & g t ; & l t ; i d & g t ; 7 2 1 6 7 7 2 9 5 5 2 6 1 3 7 0 3 9 0 & l t ; / i d & g t ; & l t ; r i n g & g t ; 3 - 6 t z 8 p j 4 B w J t L 2 E z H 9 C s D _ H y F 2 D j E _ C 1 I & l t ; / r i n g & g t ; & l t ; / r p o l y g o n s & g t ; & l t ; r p o l y g o n s & g t ; & l t ; i d & g t ; 7 2 1 6 7 7 2 9 5 5 2 6 1 3 7 0 3 9 1 & l t ; / i d & g t ; & l t ; r i n g & g t ; 8 z - _ n 3 3 r 5 B 3 l C m R p I x 1 D r X 8 Q 0 o K w J z F 0 z C t _ B h v C r v B t D 2 M 6 G v I t S w R m J o R y N u G j D g U h S g G q D z C w v B h n G w l F p 7 D 6 r X q r D 9 8 C o v C i i G u p D p U h e 9 3 D & l t ; / r i n g & g t ; & l t ; / r p o l y g o n s & g t ; & l t ; r p o l y g o n s & g t ; & l t ; i d & g t ; 7 2 1 6 7 7 2 9 5 5 2 6 1 3 7 0 3 9 2 & l t ; / i d & g t ; & l t ; r i n g & g t ; 4 x 1 x k x _ m 4 B 4 M y C 2 C w G i Q m C t B 6 B 8 X 2 B p C n C j C & l t ; / r i n g & g t ; & l t ; / r p o l y g o n s & g t ; & l t ; r p o l y g o n s & g t ; & l t ; i d & g t ; 7 2 1 6 7 7 2 9 8 9 6 2 1 1 0 8 7 3 7 & l t ; / i d & g t ; & l t ; r i n g & g t ; _ 7 j r 6 2 8 m 4 B _ U 9 u B p I p F h D 3 o D y O k o B g T _ B 2 B j E n G o b i b & l t ; / r i n g & g t ; & l t ; / r p o l y g o n s & g t ; & l t ; r p o l y g o n s & g t ; & l t ; i d & g t ; 7 2 1 6 7 7 3 0 5 8 3 4 0 5 8 5 4 8 1 & l t ; / i d & g t ; & l t ; r i n g & g t ; y p o y 7 - 4 4 5 B 5 6 m 3 D 6 n n H 0 5 w p F 3 o u j H 6 t n v B 1 v r q D & l t ; / r i n g & g t ; & l t ; / r p o l y g o n s & g t ; & l t ; r p o l y g o n s & g t ; & l t ; i d & g t ; 7 2 1 6 7 7 3 0 5 8 3 4 0 5 8 5 4 8 2 & l t ; / i d & g t ; & l t ; r i n g & g t ; k 8 6 2 4 1 3 n 4 B n - F 1 w G l I 5 F 1 H k U v 2 H w u E r 5 B y F 6 F y H y m B z w B & l t ; / r i n g & g t ; & l t ; / r p o l y g o n s & g t ; & l t ; r p o l y g o n s & g t ; & l t ; i d & g t ; 7 2 1 6 7 7 3 0 5 8 3 4 0 5 8 5 4 8 3 & l t ; / i d & g t ; & l t ; r i n g & g t ; 5 i 0 i o 1 v n 4 B 7 O 3 r D z s E 2 f w 8 D 9 v B s C o C k C c m 2 B 4 I g I k T l R _ 1 B 9 U 7 Q s L g C v G t e i 8 B q 8 B u H & l t ; / r i n g & g t ; & l t ; / r p o l y g o n s & g t ; & l t ; r p o l y g o n s & g t ; & l t ; i d & g t ; 7 2 1 6 7 7 3 0 5 8 3 4 0 5 8 5 4 8 4 & l t ; / i d & g t ; & l t ; r i n g & g t ; y v k v s q 0 n 4 B k B _ m G _ G n F m G 7 C h t B r E 2 F n E p B t B x C p B g C 0 B i D u H p D & l t ; / r i n g & g t ; & l t ; / r p o l y g o n s & g t ; & l t ; r p o l y g o n s & g t ; & l t ; i d & g t ; 7 2 1 6 7 7 3 9 8 6 0 5 3 5 2 1 4 1 9 & l t ; / i d & g t ; & l t ; r i n g & g t ; 0 8 4 9 8 - 3 6 5 B 3 4 - M 6 2 t G y 7 4 X _ s _ J y g h K _ 6 1 D o - w J o u 8 C n g m C y w n F & l t ; / r i n g & g t ; & l t ; / r p o l y g o n s & g t ; & l t ; r p o l y g o n s & g t ; & l t ; i d & g t ; 7 2 1 6 7 7 3 9 8 6 0 5 3 5 2 1 4 2 0 & l t ; / i d & g t ; & l t ; r i n g & g t ; u k 9 x - 0 q m 4 B _ M 1 F m E z H p E w F 1 C 2 B k D n C j C & l t ; / r i n g & g t ; & l t ; / r p o l y g o n s & g t ; & l t ; r p o l y g o n s & g t ; & l t ; i d & g t ; 7 2 1 6 7 7 8 7 6 2 0 5 7 1 5 4 5 8 6 & l t ; / i d & g t ; & l t ; r i n g & g t ; r l j s v z g l 4 B 4 G 4 f w G 8 I 1 G o I 3 C 6 K i D j C & l t ; / r i n g & g t ; & l t ; / r p o l y g o n s & g t ; & l t ; r p o l y g o n s & g t ; & l t ; i d & g t ; 7 2 1 6 7 7 8 7 6 2 0 5 7 1 5 4 5 8 7 & l t ; / i d & g t ; & l t ; r i n g & g t ; 1 t 3 p _ s m l 4 B 1 S u h C p I p F _ I h o D 2 T g U t B z C z E r C p M - I 0 m B 3 I & l t ; / r i n g & g t ; & l t ; / r p o l y g o n s & g t ; & l t ; r p o l y g o n s & g t ; & l t ; i d & g t ; 7 2 1 6 7 7 8 7 6 2 0 5 7 1 5 4 5 8 8 & l t ; / i d & g t ; & l t ; r i n g & g t ; _ i u j p s m l 4 B j I t I s G k G u F h H m F 7 I & l t ; / r i n g & g t ; & l t ; / r p o l y g o n s & g t ; & l t ; r p o l y g o n s & g t ; & l t ; i d & g t ; 7 2 1 6 7 7 8 7 6 2 0 5 7 1 5 4 5 8 9 & l t ; / i d & g t ; & l t ; r i n g & g t ; 2 1 m u i v 7 0 5 B m h w C 5 6 8 R h 3 h D n 4 t D t l k G 9 m K p z z M 0 v u P t q P 5 3 5 B & l t ; / r i n g & g t ; & l t ; / r p o l y g o n s & g t ; & l t ; r p o l y g o n s & g t ; & l t ; i d & g t ; 7 2 1 6 7 7 8 7 6 2 0 5 7 1 5 4 5 9 0 & l t ; / i d & g t ; & l t ; r i n g & g t ; x 8 3 m t k 8 k 4 B 6 v D _ Z j 2 B s 1 G r 2 B s a p F x H 5 N v C 9 G y T 7 G i u C w 3 C 7 M 8 T 2 j B g k B p E 0 F 3 E 4 F 3 E r C k S u K 5 d & l t ; / r i n g & g t ; & l t ; / r p o l y g o n s & g t ; & l t ; r p o l y g o n s & g t ; & l t ; i d & g t ; 7 2 1 6 7 7 8 7 6 2 0 5 7 1 5 4 5 9 1 & l t ; / i d & g t ; & l t ; r i n g & g t ; x l k x u t q l 4 B q E z F 2 E l F i - H p K w q D q j B t E 3 C o D - D 5 P v w B t n F t n C & l t ; / r i n g & g t ; & l t ; / r p o l y g o n s & g t ; & l t ; r p o l y g o n s & g t ; & l t ; i d & g t ; 7 2 1 6 7 7 8 7 6 2 0 5 7 1 5 4 5 9 2 & l t ; / i d & g t ; & l t ; r i n g & g t ; z r j z t r 8 - 5 B 1 l o Z 4 p s r D z 7 g i E - 8 n 7 D p j 7 l E o 1 n v C i g r h E n v g R x q j J p x u K & l t ; / r i n g & g t ; & l t ; / r p o l y g o n s & g t ; & l t ; r p o l y g o n s & g t ; & l t ; i d & g t ; 7 2 1 6 7 7 8 7 6 2 0 5 7 1 5 4 5 9 3 & l t ; / i d & g t ; & l t ; r i n g & g t ; o 6 h 4 h g u l 4 B s J u E g H s G j s C 9 j C 7 N 4 D u D 4 F l m B j J h G t D x D t F q W 7 T & l t ; / r i n g & g t ; & l t ; / r p o l y g o n s & g t ; & l t ; r p o l y g o n s & g t ; & l t ; i d & g t ; 7 2 1 6 7 7 8 7 6 2 0 5 7 1 5 4 5 9 4 & l t ; / i d & g t ; & l t ; r i n g & g t ; z p h u r t k l 4 B j I g H 1 H k G w F 4 F r G j G & l t ; / r i n g & g t ; & l t ; / r p o l y g o n s & g t ; & l t ; r p o l y g o n s & g t ; & l t ; i d & g t ; 7 2 1 6 7 7 8 7 6 2 0 5 7 1 5 4 5 9 5 & l t ; / i d & g t ; & l t ; r i n g & g t ; l i h 9 s 1 q l 4 B j l C l I i H 5 n B j d s B i E 9 E 9 M 5 Z 0 S j W i M z R s X m I 6 F 5 g C p C - I 9 D 3 B 5 B 8 G r D 1 3 B 5 T & l t ; / r i n g & g t ; & l t ; / r p o l y g o n s & g t ; & l t ; r p o l y g o n s & g t ; & l t ; i d & g t ; 7 2 1 6 7 7 8 7 9 6 4 1 6 8 9 2 9 3 8 & l t ; / i d & g t ; & l t ; r i n g & g t ; n n 9 2 t n 1 j 4 B 4 y C s 5 F 5 X h C l D _ D i C 9 5 B n 1 G j R 1 E y K - F & l t ; / r i n g & g t ; & l t ; / r p o l y g o n s & g t ; & l t ; r p o l y g o n s & g t ; & l t ; i d & g t ; 7 2 1 6 7 7 8 8 3 0 7 7 6 6 3 1 3 0 0 & l t ; / i d & g t ; & l t ; r i n g & g t ; u j 2 g t p v j 4 B 9 u o q D g j j n B v g y L 1 2 s F s w g L o 5 X m y y E i 9 w I o 5 x 6 E _ y s p B z k P _ 5 8 L & l t ; / r i n g & g t ; & l t ; / r p o l y g o n s & g t ; & l t ; r p o l y g o n s & g t ; & l t ; i d & g t ; 7 2 1 6 7 7 8 8 3 0 7 7 6 6 3 1 3 0 1 & l t ; / i d & g t ; & l t ; r i n g & g t ; - u 3 i q 7 n l 4 B m y B z X k V k f h - B m f i N 7 F k J h O 8 d 1 0 C i I j N k I w Y x j C 9 R h h B 0 x G 6 d q D 5 G 0 D l E 3 E g d 8 F 6 H n i C 2 B h E s K u J 6 Q _ Q n L 4 N l e - T _ s B 9 H & l t ; / r i n g & g t ; & l t ; / r p o l y g o n s & g t ; & l t ; r p o l y g o n s & g t ; & l t ; i d & g t ; 7 2 1 6 7 7 8 9 3 3 8 5 5 8 4 6 4 0 6 & l t ; / i d & g t ; & l t ; r i n g & g t ; 6 o 3 k 5 h s l 4 B 4 G i H l D z b n D j D k G 5 G g I m o C 7 C u D 9 J m F y s C y o D 6 U & l t ; / r i n g & g t ; & l t ; / r p o l y g o n s & g t ; & l t ; r p o l y g o n s & g t ; & l t ; i d & g t ; 7 2 1 6 7 7 9 9 6 4 6 4 7 9 9 7 4 4 1 & l t ; / i d & g t ; & l t ; r i n g & g t ; g 9 s s m r 2 j 5 B z 7 I w p 7 B x h l O t k 5 D x u s B l g h C q 2 2 E z h h B t t c p o 0 P x w 7 J & l t ; / r i n g & g t ; & l t ; / r p o l y g o n s & g t ; & l t ; r p o l y g o n s & g t ; & l t ; i d & g t ; 7 2 1 6 7 8 0 4 8 0 0 4 4 0 7 2 9 6 4 & l t ; / i d & g t ; & l t ; r i n g & g t ; 6 w j p q h m x 5 B 1 1 8 0 C j j x k B y _ 3 a 4 j r P z p k n G 6 0 5 b 7 4 s H - 0 x z D & l t ; / r i n g & g t ; & l t ; / r p o l y g o n s & g t ; & l t ; r p o l y g o n s & g t ; & l t ; i d & g t ; 7 2 1 6 7 8 0 8 5 8 0 0 1 1 9 5 0 0 9 & l t ; / i d & g t ; & l t ; r i n g & g t ; k g - o z q _ w 5 B 7 O - F w C 1 F 3 D j F i U 1 g B l B y F 3 E t q B u H & l t ; / r i n g & g t ; & l t ; / r p o l y g o n s & g t ; & l t ; r p o l y g o n s & g t ; & l t ; i d & g t ; 7 2 1 6 7 8 4 0 8 7 8 1 6 6 0 1 6 0 1 & l t ; / i d & g t ; & l t ; r i n g & g t ; - w v h 1 i h n 4 B p 8 t B g 4 4 B g u r G j 3 9 C i k 2 D 0 r 4 M w 0 r H o y l E z 5 u P 8 8 i B y w U 1 _ 4 G u w N 4 x 7 C 7 9 g B 9 x m C w x K g 0 v E q 6 _ B g 8 n U 7 2 G y n 6 Q & l t ; / r i n g & g t ; & l t ; / r p o l y g o n s & g t ; & l t ; r p o l y g o n s & g t ; & l t ; i d & g t ; 7 2 1 6 7 8 4 4 6 5 7 7 3 7 2 3 6 5 4 & l t ; / i d & g t ; & l t ; r i n g & g t ; u n 1 i g 8 o m 4 B t X 7 B z D h C 1 K p F x T j D _ D q D 7 r B 2 i B o F 2 H 9 P q H & l t ; / r i n g & g t ; & l t ; / r p o l y g o n s & g t ; & l t ; r p o l y g o n s & g t ; & l t ; i d & g t ; 7 2 1 6 7 9 1 6 1 2 5 9 9 3 0 4 1 9 3 & l t ; / i d & g t ; & l t ; r i n g & g t ; - j r k t p 4 7 3 B w C y f m 6 B 7 o B s C j F 8 D t E t l J r B m D i D 8 C & l t ; / r i n g & g t ; & l t ; / r p o l y g o n s & g t ; & l t ; r p o l y g o n s & g t ; & l t ; i d & g t ; 7 2 1 6 7 9 1 8 1 8 7 5 7 7 3 4 4 0 1 & l t ; / i d & g t ; & l t ; r i n g & g t ; p 2 o 6 6 i _ 5 3 B g u m E x p j D g - y D o p 5 E o j r J o _ l F 8 0 e p r 2 D 2 y y I & l t ; / r i n g & g t ; & l t ; / r p o l y g o n s & g t ; & l t ; r p o l y g o n s & g t ; & l t ; i d & g t ; 7 2 1 6 7 9 2 0 2 4 9 1 6 1 6 4 6 0 9 & l t ; / i d & g t ; & l t ; r i n g & g t ; z n 6 l 9 y v n 5 B 1 y N 7 1 D p h D x 3 L u 5 4 B x - a - r Q 6 x U m m J y x D h C g E i G 1 J z _ _ C - w D g m F _ n 0 B x k I 6 - J 2 6 i B - k H g C r C g D _ C & l t ; / r i n g & g t ; & l t ; / r p o l y g o n s & g t ; & l t ; r p o l y g o n s & g t ; & l t ; i d & g t ; 7 2 1 6 7 9 2 0 9 3 6 3 5 6 4 1 3 5 2 & l t ; / i d & g t ; & l t ; r i n g & g t ; q m h v t l z 9 3 B 4 G x 2 B z h B r 4 C l F _ D 7 C l N x 6 B y s D k F j G & l t ; / r i n g & g t ; & l t ; / r p o l y g o n s & g t ; & l t ; r p o l y g o n s & g t ; & l t ; i d & g t ; 7 2 1 6 7 9 2 0 9 3 6 3 5 6 4 1 3 5 3 & l t ; / i d & g t ; & l t ; r i n g & g t ; y x y 5 l o v h 4 B h - _ E l z h D 6 i y B m 1 1 B p j 4 C _ 4 o D 4 9 Y & l t ; / r i n g & g t ; & l t ; / r p o l y g o n s & g t ; & l t ; r p o l y g o n s & g t ; & l t ; i d & g t ; 7 2 1 6 7 9 2 1 2 7 9 9 5 3 7 9 7 2 9 & l t ; / i d & g t ; & l t ; r i n g & g t ; 0 q y - h r 9 4 3 B 3 j w U v o m B m g 3 W 1 x b n j d m k s C p g I t q p B 0 7 z C 6 - F 8 3 I j j I 1 p y F k 4 n C & l t ; / r i n g & g t ; & l t ; / r p o l y g o n s & g t ; & l t ; r p o l y g o n s & g t ; & l t ; i d & g t ; 7 2 1 6 7 9 2 1 2 7 9 9 5 3 7 9 7 3 0 & l t ; / i d & g t ; & l t ; r i n g & g t ; 6 m 6 2 w m 0 i 5 B 2 o z C _ n W v 2 6 B z 3 m G 0 h p C y 8 1 C h m 7 C & l t ; / r i n g & g t ; & l t ; / r p o l y g o n s & g t ; & l t ; r p o l y g o n s & g t ; & l t ; i d & g t ; 7 2 1 6 7 9 2 1 6 2 3 5 5 1 1 8 0 9 0 & l t ; / i d & g t ; & l t ; r i n g & g t ; p l p 9 p 3 u 9 3 B q f k f k V h L x c y 7 D w V q V k V i W s E 4 l B p F o C - C 7 Z 5 E m g I m M s v E _ I i J k C l B 0 F 2 v B t 1 I 1 6 B k 4 C 2 B 1 4 B i D j C & l t ; / r i n g & g t ; & l t ; / r p o l y g o n s & g t ; & l t ; r p o l y g o n s & g t ; & l t ; i d & g t ; 7 2 1 6 7 9 2 2 3 1 0 7 4 5 9 4 8 1 7 & l t ; / i d & g t ; & l t ; r i n g & g t ; k m n x l 7 0 4 4 B 2 G 1 F 1 L 1 H 2 6 L - 0 C p H v J h N p a _ B m D i F r n C h M 5 Y i f 1 u E & l t ; / r i n g & g t ; & l t ; / r p o l y g o n s & g t ; & l t ; r p o l y g o n s & g t ; & l t ; i d & g t ; 7 2 1 6 7 9 2 3 6 8 5 1 3 5 4 8 2 9 5 & l t ; / i d & g t ; & l t ; r i n g & g t ; w s _ t o 7 v 3 4 B z O o o j B r g E x u B 3 u B g o D _ M x D 4 C r - C x 8 B g J 6 D p E - C h O m C v n J j V 5 h C j 6 B s l F j k H n a q T x G k O j G & l t ; / r i n g & g t ; & l t ; / r p o l y g o n s & g t ; & l t ; r p o l y g o n s & g t ; & l t ; i d & g t ; 7 2 1 6 7 9 2 8 4 9 5 4 9 8 8 5 4 5 7 & l t ; / i d & g t ; & l t ; r i n g & g t ; _ l s g w 3 s w 5 B 0 J v I g p C 0 M q G 8 D t E l N r N j K x M 0 H g O q K & l t ; / r i n g & g t ; & l t ; / r p o l y g o n s & g t ; & l t ; r p o l y g o n s & g t ; & l t ; i d & g t ; 7 2 1 6 7 9 3 3 9 9 3 0 5 6 9 9 3 2 9 & l t ; / i d & g t ; & l t ; r i n g & g t ; 8 v j x p i i n 5 B u r 6 x H 5 0 r P 1 5 - T 7 p v b 0 n 1 9 I t x p 6 C k 9 v l C 4 x t l F _ w - a & l t ; / r i n g & g t ; & l t ; / r p o l y g o n s & g t ; & l t ; r p o l y g o n s & g t ; & l t ; i d & g t ; 7 2 1 6 7 9 3 5 7 1 1 0 4 3 9 1 1 8 5 & l t ; / i d & g t ; & l t ; r i n g & g t ; j 1 v 2 m 0 2 1 4 B x F w V t D 3 B j C g F l C k r B s E 2 C Z q J 3 F 4 E r I u G h D B 9 C h n B i U z R 8 d 2 I v 7 F q 4 D n o J r p G h h C v E y L 8 B W k j G z s P o j B t E u F r m B x C z E j B p C 6 m B 1 P 2 M - T 4 p G r j B k l B 1 u B t Y - T _ N z 3 B 2 j C y t B 0 m B i b k f 6 E g F 5 I y G r w B i W 7 d 5 Y k W & l t ; / r i n g & g t ; & l t ; / r p o l y g o n s & g t ; & l t ; r p o l y g o n s & g t ; & l t ; i d & g t ; 7 2 1 6 7 9 3 7 7 7 2 6 2 8 2 1 3 8 3 & l t ; / i d & g t ; & l t ; r i n g & g t ; i 7 6 l w u 1 - 3 B l X l L 5 I _ U x P 9 u B 5 X v X V u K r D z F o N x c v L 5 S v D z 2 B v O z D 1 X 5 F o k B 5 K k K t I m H 1 B y u D p S i Q v H 1 7 B 0 P i L y 9 B k C 3 7 B g j D u F w o B g d h R z y B p l B u i B p B v 0 I Y x 8 C j H L y c v E 3 E l k B z e s P p G 4 N 8 Q j M D - K s H 3 O p U 0 j C 3 I s g B & l t ; / r i n g & g t ; & l t ; / r p o l y g o n s & g t ; & l t ; r p o l y g o n s & g t ; & l t ; i d & g t ; 7 2 1 6 7 9 3 8 1 1 6 2 2 5 5 9 7 4 9 & l t ; / i d & g t ; & l t ; r i n g & g t ; m o 3 o y - m - 3 B - x t C p m m F 7 u h B s k v F 2 4 3 B 6 t p B & l t ; / r i n g & g t ; & l t ; / r p o l y g o n s & g t ; & l t ; r p o l y g o n s & g t ; & l t ; i d & g t ; 7 2 1 6 7 9 4 0 1 7 7 8 0 9 8 9 9 5 5 & l t ; / i d & g t ; & l t ; r i n g & g t ; - u m y n y 9 u 3 B l L r I n I 0 E k E h F n K 5 7 B k C w F 8 X j B p C u s C m b & l t ; / r i n g & g t ; & l t ; / r p o l y g o n s & g t ; & l t ; r p o l y g o n s & g t ; & l t ; i d & g t ; 7 2 1 6 7 9 4 0 5 2 1 4 0 7 2 8 3 2 2 & l t ; / i d & g t ; & l t ; r i n g & g t ; v - u t j k u w 3 B _ 8 n k F p i s r C i 9 r h C - i l 1 B m - h w S 6 u x 4 C 1 x h y B 8 _ v 3 L _ l 7 L i 0 2 H i m 4 h C g 3 v n N n 7 n I j 0 1 r B z t l n B 3 n 0 8 D n m 3 O 0 3 9 8 C - q 6 R r 1 g f o h v g B w n 9 s B h g q N k u u l B _ i 6 b m 8 u v F 5 2 w _ B l 9 1 Z l 6 3 j b u u k J 7 3 p q B l 2 m 7 J 9 o 9 5 B v 9 _ T k 8 _ Q & l t ; / r i n g & g t ; & l t ; / r p o l y g o n s & g t ; & l t ; r p o l y g o n s & g t ; & l t ; i d & g t ; 7 2 1 6 7 9 6 3 8 8 6 0 2 9 3 7 3 4 5 & l t ; / i d & g t ; & l t ; r i n g & g t ; - 4 g q 3 x 0 0 3 B x l p g B g r 3 T 2 h _ D 3 6 9 a p 6 s E v 2 Z y g g G 3 z T 5 w p B & l t ; / r i n g & g t ; & l t ; / r p o l y g o n s & g t ; & l t ; r p o l y g o n s & g t ; & l t ; i d & g t ; 7 2 1 6 7 9 6 3 8 8 6 0 2 9 3 7 3 4 6 & l t ; / i d & g t ; & l t ; r i n g & g t ; m v s o h i p t 3 B x F y l B o i C 1 o B m R r h D i 8 C n 2 B 0 V q J l D v t B l 5 G i k B m C l W o j B n r B g T y D 2 D j E n M 5 j B p M y n B l p C j 9 C 2 v B x k B i F 7 D & l t ; / r i n g & g t ; & l t ; / r p o l y g o n s & g t ; & l t ; r p o l y g o n s & g t ; & l t ; i d & g t ; 7 2 1 6 7 9 6 4 2 2 9 6 2 6 7 5 7 1 3 & l t ; / i d & g t ; & l t ; r i n g & g t ; 8 q y 4 _ 2 n s 3 B m j W k a g R r P 9 F q C i p F v W 6 j B 5 N _ F 9 Z n V h R 7 f i T p f l y B 5 E o I h K r Z 2 W w K 3 P m 5 B 9 T 1 I & l t ; / r i n g & g t ; & l t ; / r p o l y g o n s & g t ; & l t ; r p o l y g o n s & g t ; & l t ; i d & g t ; 7 2 1 6 7 9 6 4 2 2 9 6 2 6 7 5 7 1 4 & l t ; / i d & g t ; & l t ; r i n g & g t ; 0 w i t z 0 0 k 6 B v F i z E 5 F q G 8 D s D s i B 4 o B g C r C - D j C & l t ; / r i n g & g t ; & l t ; / r p o l y g o n s & g t ; & l t ; r p o l y g o n s & g t ; & l t ; i d & g t ; 7 2 1 6 7 9 6 6 9 7 8 4 0 5 8 2 6 5 7 & l t ; / i d & g t ; & l t ; r i n g & g t ; x g - z x n 5 z 3 B 4 t i E z 6 2 G r i 3 C 1 i j F p z t B 7 r 3 F j w p e 7 - j K k x f n 1 - E & l t ; / r i n g & g t ; & l t ; / r p o l y g o n s & g t ; & l t ; r p o l y g o n s & g t ; & l t ; i d & g t ; 7 2 1 6 7 9 6 8 6 9 6 3 9 2 7 4 4 9 8 & l t ; / i d & g t ; & l t ; r i n g & g t ; 2 m i 2 k k o s 5 B h 6 y v I p 3 j z C 8 r n 3 L z x s u B & l t ; / r i n g & g t ; & l t ; / r p o l y g o n s & g t ; & l t ; r p o l y g o n s & g t ; & l t ; i d & g t ; 7 2 1 6 7 9 6 9 0 3 9 9 9 0 1 2 8 6 5 & l t ; / i d & g t ; & l t ; r i n g & g t ; 8 8 _ j s h 2 z 3 B m h j L 4 6 8 B g 1 v B k s k H r y h G 6 r s D q x k G p 9 n C & l t ; / r i n g & g t ; & l t ; / r p o l y g o n s & g t ; & l t ; r p o l y g o n s & g t ; & l t ; i d & g t ; 7 2 1 6 7 9 7 0 4 1 4 3 7 9 6 6 3 3 7 & l t ; / i d & g t ; & l t ; r i n g & g t ; 6 y 9 t y u 1 2 3 B t u 7 8 H r 0 i T 3 j 2 x C _ s t y L y 6 r X & l t ; / r i n g & g t ; & l t ; / r p o l y g o n s & g t ; & l t ; r p o l y g o n s & g t ; & l t ; i d & g t ; 7 2 1 6 7 9 7 0 7 5 7 9 7 7 0 4 7 0 5 & l t ; / i d & g t ; & l t ; r i n g & g t ; 2 6 s 0 0 t 9 s 3 B s w - B 4 s 1 E o i 3 c m 1 r B 3 2 j D _ 2 y B _ z 4 E 2 t U 0 x V & l t ; / r i n g & g t ; & l t ; / r p o l y g o n s & g t ; & l t ; r p o l y g o n s & g t ; & l t ; i d & g t ; 7 2 1 6 7 9 7 3 8 5 0 3 5 3 5 0 0 1 7 & l t ; / i d & g t ; & l t ; r i n g & g t ; l k l 4 j n q j 5 B r u w T i l q R g j v J k 0 2 9 B 6 8 - B l 2 7 C y x 1 F & l t ; / r i n g & g t ; & l t ; / r p o l y g o n s & g t ; & l t ; r p o l y g o n s & g t ; & l t ; i d & g t ; 7 2 1 6 7 9 8 1 4 0 9 4 9 5 9 4 1 1 3 & l t ; / i d & g t ; & l t ; r i n g & g t ; i x i s o o h 2 4 B 8 h q 9 B v 0 o z V 9 s 8 _ E w 0 6 t L m 5 h q B 9 z l 9 I 1 9 w 6 E u 5 g t E x _ 5 l G 4 _ 0 7 C 4 4 _ 3 B 9 x h d 9 h z - K x t 5 a 9 o v E 5 p 0 L 5 n s 9 M 9 v w f y 3 - u B r l 9 h D 9 8 t u B 1 o 9 v B g h m 3 B & l t ; / r i n g & g t ; & l t ; / r p o l y g o n s & g t ; & l t ; r p o l y g o n s & g t ; & l t ; i d & g t ; 7 2 1 6 7 9 8 8 9 6 8 6 3 8 3 8 2 0 9 & l t ; / i d & g t ; & l t ; r i n g & g t ; u y 8 0 m u v 6 3 B w C 8 Q _ G s B l D 9 N s F v E 0 D p J n C _ C & l t ; / r i n g & g t ; & l t ; / r p o l y g o n s & g t ; & l t ; r p o l y g o n s & g t ; & l t ; i d & g t ; 7 2 1 6 7 9 9 6 5 2 7 7 8 0 8 2 3 0 5 & l t ; / i d & g t ; & l t ; r i n g & g t ; h v u s y 5 t 2 4 B z r g C i q k E y s V w r r I 6 v x T k 2 - C x 3 n B u 1 _ E y o 4 T & l t ; / r i n g & g t ; & l t ; / r p o l y g o n s & g t ; & l t ; r p o l y g o n s & g t ; & l t ; i d & g t ; 7 2 1 6 7 9 9 6 8 7 1 3 7 8 2 0 6 7 3 & l t ; / i d & g t ; & l t ; r i n g & g t ; 2 l y 1 k m y h 4 B k u U v k h L j l h D g k l B y r u I _ o p B 6 n g M h o m I 9 2 M y 9 t L 6 2 l H l _ x G & l t ; / r i n g & g t ; & l t ; / r p o l y g o n s & g t ; & l t ; r p o l y g o n s & g t ; & l t ; i d & g t ; 7 2 1 6 7 9 9 7 2 1 4 9 7 5 5 9 0 4 2 & l t ; / i d & g t ; & l t ; r i n g & g t ; t r 9 n t o u 5 4 B q 9 n z B o i 4 v B w 4 2 s E v q 4 J 1 1 4 x L l _ 0 s F o h s M q 5 5 c i y 1 r V w o 0 u D o y g a 9 k 3 k C 3 0 s 4 B 7 3 9 l O 6 1 p p T 9 1 4 m B s x - Y w 0 k p G _ 5 x a x r 4 r I j q g 3 D y s 1 V q g o T v x t b 0 2 h v C y v 0 d h 8 y o B u g w u B r q z C 6 2 k 0 B j q - H 4 y 1 D p 4 y 5 K h k 6 d n 3 i E 8 q 7 o B y i 5 L s y r 4 F i p 2 5 K 8 n n m B 4 u r E v j s K 8 q u I t v t D i t h G 0 m o C o l z T _ o _ K i 5 6 D 4 6 7 D z 7 x w I v u 8 1 E y 2 v 3 l B x 4 s t T 1 y _ 2 B y n 0 x I o s 9 x S 8 o 7 D - s w o G k k 8 z V 3 - 2 8 N t h i l K _ g g D l k 2 p D j p s y C 5 s o o B g k o O - m g J h n 3 Y 0 8 w a 8 g k C i 4 6 s M 0 4 v p C _ m 8 _ H x o j q E m l 3 o C o - 7 _ E 0 n 1 z s C t w 4 i L h 0 6 q D 3 s 5 0 F 5 i 1 h C 3 r 0 g C i l k 7 J m 2 p H u x 5 x Y 1 l 7 v E 5 v 3 o n B 3 6 n D q s q E n v 3 8 E y 2 - w D t x 1 W m t w P w 8 5 V 5 3 n i I r 7 7 K 7 v x 4 B 7 0 8 t H 4 m m h D q k 2 1 E m 5 9 Q l 4 0 o D l 5 l F l l t O u 6 6 _ C 6 t p z B x - k o B 6 w s u L r 8 g 3 G 7 u q U 7 x 9 P v r 8 j w B s 5 g m E g z 8 k O p 4 3 p E - 4 9 W 3 6 0 v c 5 7 y r C - i g u B 7 g 1 5 D 8 7 p 1 T 9 m x k J y g h z C o q l p C s n k s D w h n o K y k 2 z K z r 9 n B n 0 4 5 D m n g Z 0 3 2 t B x o k x C w 6 o 3 D 9 x 8 t B n 8 0 3 I q h w r I s g 7 g D _ x 8 _ P 1 6 t r E 6 i j u F k l h Z 3 _ u g G 8 h j u B x 6 8 W k 6 v t D 7 r u r D 1 u h D x 7 l G 5 t n 9 D 0 s 2 N u n t 0 C p 3 7 8 G p z 2 z D j 5 8 9 B w g 0 2 J q 7 _ 0 C r 9 _ N j x 1 k C 9 h z p C 8 o s e 9 p j P n o - K 4 y k C 3 v v G x 9 3 W 3 8 5 H j _ x I l 8 p u B 8 z w 3 C 9 o h k K 5 3 n 2 B 8 2 v _ D j n j M k 9 g J u - h h F 7 g u S k t w H 6 t 8 C 5 x n C o 2 1 W 2 h m G l j j I l i - y C h w k L _ i _ M 8 6 l V m 9 9 T g 8 y o D 2 u w q B z 8 2 3 B u 4 h J k z m L u s 1 E u m k H 9 6 m 1 E 7 j u N 5 n y C 3 s w k D l z 2 u F m i 0 R l n h L o 1 h C r z o j C 6 s m V i k v l C p 8 m D v s 9 3 F 2 s h c z 7 m w D 5 v 7 H 1 v 0 f 8 r 2 L z x n h B 5 l z C r o h o B 5 8 q i N h g g u B n 2 r h G _ 8 0 h C 9 n 8 q O v j p m B k q 3 6 C 6 7 h 0 C 2 g m g C l r k 7 D g 3 q 6 F 1 y j h C u g 9 D 3 q r D 4 t x 4 E q 2 6 F i _ 9 V x x 1 9 D 4 o 9 R v u 6 4 D 0 m i K p - u d v 1 r n L n _ y d x h 2 h C 7 t u 0 E 7 r _ E 2 j y 8 B 5 t 8 j O 0 n i W n t y j C 8 n 8 E t y w F j m 2 H t 5 j I _ x y m B u u 6 W 6 z s V 8 3 x E h g r j B v p 5 0 G w w 7 P p 2 s k F j p 3 i F n x o S i 2 w p B u 7 0 p B h n i G 4 v 3 R 7 w n f 2 5 h c 4 9 n y E x 0 k p B z j j g C l x 1 2 B 3 l 9 M _ y m M 4 5 h z D 2 8 w p E 7 n i 3 D g o t 9 C s x - R 8 8 h z D 0 4 6 F 8 n s o K l q r l C z l p N r j 2 2 C g 4 w M - s s I 8 s _ p B n u 9 n K w 9 t W k q u 6 B i h 3 B g 7 w r B 6 1 l U q t i k B y q 3 6 B g p 2 F q - h P y j _ n B n 0 7 9 M 2 l s 9 B o x _ I q q j l B 7 6 9 r D m v q E z - p S - 3 i K l w g g B t g g q B 7 7 s e o 3 6 J p 2 r n C 2 - 2 k F p w 7 E 5 h u M i 6 s 4 S o - z h B 4 5 n P p g w D r w o F 3 9 i a 9 o 3 B 4 8 3 W l 5 h r B k w j E n 6 l S o o i q V s z k o B y z 6 E r n y M m 0 8 z N 2 l y r B 4 0 z - J 7 y j s F o p 0 1 G j m m x B y 8 7 L h q z 8 C y 1 q j E m h 8 k S 6 x t i Y & l t ; / r i n g & g t ; & l t ; / r p o l y g o n s & g t ; & l t ; r p o l y g o n s & g t ; & l t ; i d & g t ; 7 2 1 6 8 0 0 2 3 6 8 9 3 6 3 4 5 6 7 & l t ; / i d & g t ; & l t ; r i n g & g t ; p i y _ m g h 8 3 B 9 o s 0 G g z l n G l l r 1 G l u k 1 B h 3 5 o D i 1 p w B y 6 q s K x j h x B - 4 _ X 9 o w T 7 4 _ D 1 q u D v i 4 y B 9 l 2 O y 4 w K 8 u q J & l t ; / r i n g & g t ; & l t ; / r p o l y g o n s & g t ; & l t ; r p o l y g o n s & g t ; & l t ; i d & g t ; 7 2 1 6 8 0 3 3 2 9 2 7 0 0 8 7 6 8 8 & l t ; / i d & g t ; & l t ; r i n g & g t ; x o 2 m z y x r 3 B h L 7 l C r 5 d 3 i B n 3 B w V 2 J 4 C m E _ D k C r E i G q 5 D i U j h B v b x m B - a y c r V t z C 8 9 G l 9 C o d 7 x B p R p Q p C 8 o D 4 9 D t j B & l t ; / r i n g & g t ; & l t ; / r p o l y g o n s & g t ; & l t ; r p o l y g o n s & g t ; & l t ; i d & g t ; 7 2 1 6 8 0 3 3 9 7 9 8 9 5 6 4 4 2 0 & l t ; / i d & g t ; & l t ; r i n g & g t ; o 4 g 8 y z y t 5 B 0 - z 7 H 2 u 6 z F p y l 0 D x l z g C 7 t t u D x k n h H w h 1 h G q o j w C 4 g k K 5 r h 4 C i 8 w M y 0 6 g B w 1 j - D 0 1 2 c n 0 x c 1 6 k H r o v 9 U n h m 4 G 1 t u K & l t ; / r i n g & g t ; & l t ; / r p o l y g o n s & g t ; & l t ; r p o l y g o n s & g t ; & l t ; i d & g t ; 7 2 1 6 8 0 3 4 6 6 7 0 9 0 4 1 1 5 3 & l t ; / i d & g t ; & l t ; r i n g & g t ; 7 v 8 5 6 l k g 6 B q v j Y o l 5 P t j u S r _ 7 C v w x C x 5 v x B s w 6 J 1 5 2 E 7 k 7 B 1 - 0 D r 0 m F 4 h h D & l t ; / r i n g & g t ; & l t ; / r p o l y g o n s & g t ; & l t ; r p o l y g o n s & g t ; & l t ; i d & g t ; 7 2 1 6 8 0 4 0 1 6 4 6 4 8 5 5 0 4 1 & l t ; / i d & g t ; & l t ; r i n g & g t ; g w g l 8 0 l 8 3 B w C 0 C v I y U h D k C 6 B z C j K 2 H - D _ C & l t ; / r i n g & g t ; & l t ; / r p o l y g o n s & g t ; & l t ; r p o l y g o n s & g t ; & l t ; i d & g t ; 7 2 1 6 8 0 4 0 5 0 8 2 4 5 9 3 4 0 9 & l t ; / i d & g t ; & l t ; r i n g & g t ; o 7 s i 1 w z u 5 B j I - O z D 6 i M q N s C z H m G i C 0 F g i E 9 l B 6 n B y T k F 8 E & l t ; / r i n g & g t ; & l t ; / r p o l y g o n s & g t ; & l t ; r p o l y g o n s & g t ; & l t ; i d & g t ; 7 2 1 6 8 0 4 1 1 9 5 4 4 0 7 0 1 4 5 & l t ; / i d & g t ; & l t ; r i n g & g t ; i p 5 1 z m v 7 4 B 7 S v L 9 b 1 h B w R y M h F 3 N 8 9 V k C 4 B q I l E j g S m - C 7 w E i D 7 D & l t ; / r i n g & g t ; & l t ; / r p o l y g o n s & g t ; & l t ; r p o l y g o n s & g t ; & l t ; i d & g t ; 7 2 1 6 8 0 4 3 6 0 0 6 2 2 3 8 7 2 1 & l t ; / i d & g t ; & l t ; r i n g & g t ; q y 6 3 z 8 h 6 4 B w h C y y B h _ B 3 j L 8 h C 1 9 B 3 c y E 2 E y e - m B h 0 B i o B 6 q D 9 _ E q j Z s l C 3 p G q n C o i B w D o D i F 4 x L k 5 G 0 2 I 7 p B k b & l t ; / r i n g & g t ; & l t ; / r p o l y g o n s & g t ; & l t ; r p o l y g o n s & g t ; & l t ; i d & g t ; 7 2 1 6 8 0 4 3 9 4 4 2 1 9 7 7 0 8 9 & l t ; / i d & g t ; & l t ; r i n g & g t ; p 3 w r s 6 t 6 4 B 4 p C v x 4 F g y E - S t D k 6 B k R p P w G m U 0 j B 2 d 0 o M 2 v S p - X 3 o E p y C v 5 F 2 O 1 z B z G z C 4 F l E k F r w H 3 p U 5 o L 3 p B & l t ; / r i n g & g t ; & l t ; / r p o l y g o n s & g t ; & l t ; r p o l y g o n s & g t ; & l t ; i d & g t ; 7 2 1 6 8 0 4 4 9 7 5 0 1 1 9 2 1 9 3 & l t ; / i d & g t ; & l t ; r i n g & g t ; 4 l - n j o 4 i 6 B w v g D 6 5 5 C 1 1 u H _ 6 o E q u u E s i L q 0 j N x p h Q y r E 1 y J & l t ; / r i n g & g t ; & l t ; / r p o l y g o n s & g t ; & l t ; r p o l y g o n s & g t ; & l t ; i d & g t ; 7 2 1 6 8 0 4 5 3 1 8 6 0 9 3 0 5 6 1 & l t ; / i d & g t ; & l t ; r i n g & g t ; r u k 1 9 z p z 3 B l q g M v w J h i m B r m 6 9 B 3 k - B 3 n 8 H 9 k l C & l t ; / r i n g & g t ; & l t ; / r p o l y g o n s & g t ; & l t ; r p o l y g o n s & g t ; & l t ; i d & g t ; 7 2 1 6 8 0 4 5 3 1 8 6 0 9 3 0 5 6 2 & l t ; / i d & g t ; & l t ; r i n g & g t ; l h h j 7 4 6 6 4 B j s 5 n B x h b h k g B p k 2 B q j h Y & l t ; / r i n g & g t ; & l t ; / r p o l y g o n s & g t ; & l t ; r p o l y g o n s & g t ; & l t ; i d & g t ; 7 2 1 6 8 0 4 6 6 9 2 9 9 8 8 4 0 4 3 & l t ; / i d & g t ; & l t ; r i n g & g t ; 1 k h _ 7 n y v 4 B s E 1 F m E j F s 1 F q j G 0 v M 8 v I _ L 9 M w D 0 D 1 M H 0 W n 4 D 7 j D p - H l i V & l t ; / r i n g & g t ; & l t ; / r p o l y g o n s & g t ; & l t ; r p o l y g o n s & g t ; & l t ; i d & g t ; 7 2 1 6 8 0 4 7 0 3 6 5 9 6 2 2 4 0 1 & l t ; / i d & g t ; & l t ; r i n g & g t ; 6 k j 0 2 7 t v 4 B s r B 9 L v F 2 C p s D q R k E h D 6 D o L x B g J n h B 2 o C i K j F 9 E 5 Q u j B s c o L p N x J j t B 9 m B 5 g B 1 7 C t 0 B k C 4 B v E p n D z M _ i F l Q y t B o H - H x F 1 F 4 6 B m a w h C 8 k B 9 D - I j E v G y H p D i N p D z j B f - G l E 4 t B t G n C j C & l t ; / r i n g & g t ; & l t ; / r p o l y g o n s & g t ; & l t ; r p o l y g o n s & g t ; & l t ; i d & g t ; 7 2 1 6 8 0 4 7 0 3 6 5 9 6 2 2 4 0 2 & l t ; / i d & g t ; & l t ; r i n g & g t ; k l s 9 5 h n 8 3 B v k 4 z C u y q T m r z 9 B 5 4 i N 4 4 q V 5 j p j J & l t ; / r i n g & g t ; & l t ; / r p o l y g o n s & g t ; & l t ; r p o l y g o n s & g t ; & l t ; i d & g t ; 7 2 1 6 8 0 4 8 4 1 0 9 8 5 7 5 8 7 4 & l t ; / i d & g t ; & l t ; r i n g & g t ; s t w 8 w z 8 n 5 B - q H i v k e k m v M 1 4 l H 4 o o a o n O v 5 5 G t u u I 0 5 j N y u w K u 0 z g B & l t ; / r i n g & g t ; & l t ; / r p o l y g o n s & g t ; & l t ; r p o l y g o n s & g t ; & l t ; i d & g t ; 7 2 1 6 8 0 4 8 4 1 0 9 8 5 7 5 8 7 5 & l t ; / i d & g t ; & l t ; r i n g & g t ; m i m m q l r 7 4 B h n u M 9 5 y I p p I z i z E y 8 8 e y 0 0 D l t q G & l t ; / r i n g & g t ; & l t ; / r p o l y g o n s & g t ; & l t ; r p o l y g o n s & g t ; & l t ; i d & g t ; 7 2 1 6 8 0 4 9 0 9 8 1 8 0 5 2 6 0 9 & l t ; / i d & g t ; & l t ; r i n g & g t ; u h z 1 3 1 8 w 3 B w C x D 0 E s C j F k E h D m Q v K z H m J l S s G v O i Z s G i J 0 M i R 0 V s C g Q s C x H o C i H u Q 1 F 3 D z H 7 E 3 H 8 I - B s C h S n O 0 E l D h F g G 7 G j H t J g e r 5 G h 0 B z J r a r V 1 M 6 v B 2 F 5 G x V x G n R m D u I t C 6 F - G r C i D N 5 J r B p C - D o K j M p Q l q B z O i D _ C o r B h E 9 D l l C q H 0 0 B s K 2 H i D l C w Q h G 9 D m D i D j M 6 E y t B 0 K j C t F w K 5 D & l t ; / r i n g & g t ; & l t ; / r p o l y g o n s & g t ; & l t ; r p o l y g o n s & g t ; & l t ; i d & g t ; 7 2 1 6 8 0 4 9 0 9 8 1 8 0 5 2 6 1 0 & l t ; / i d & g t ; & l t ; r i n g & g t ; 9 8 h 9 n 0 n - 4 B w 4 m 6 H - 0 g L k u u 5 E 2 j l Y t 2 p s B & l t ; / r i n g & g t ; & l t ; / r p o l y g o n s & g t ; & l t ; r p o l y g o n s & g t ; & l t ; i d & g t ; 7 2 1 6 8 0 5 0 1 2 8 9 7 2 6 7 7 1 3 & l t ; / i d & g t ; & l t ; r i n g & g t ; k t 6 2 x y 3 7 4 B t D w E 0 i C p F v H v C o I m d 1 U - D j C & l t ; / r i n g & g t ; & l t ; / r p o l y g o n s & g t ; & l t ; r p o l y g o n s & g t ; & l t ; i d & g t ; 7 2 1 6 8 0 5 0 4 7 2 5 7 0 0 6 0 8 6 & l t ; / i d & g t ; & l t ; r i n g & g t ; q q s n g 8 k 0 3 B 0 m r Z w - 5 F x v 9 B p - k B l _ 6 F 1 7 R g y 4 k B r 9 P 9 v 1 E h 8 0 E 0 8 t K j 7 _ N g s p C g 4 w B y _ l C 0 - s F 2 1 z C o l y E g l w B z h q E 0 l y C 5 s w D & l t ; / r i n g & g t ; & l t ; / r p o l y g o n s & g t ; & l t ; r p o l y g o n s & g t ; & l t ; i d & g t ; 7 2 1 6 8 5 1 4 6 7 2 6 3 5 4 1 2 4 9 & l t ; / i d & g t ; & l t ; r i n g & g t ; h 2 9 w 4 t 9 y 3 B i f n L x D z D 5 H i U 3 r C v 0 C 2 7 G s D 3 C o F l G _ s B 4 2 O & l t ; / r i n g & g t ; & l t ; / r p o l y g o n s & g t ; & l t ; r p o l y g o n s & g t ; & l t ; i d & g t ; 7 2 1 6 8 5 1 4 6 7 2 6 3 5 4 1 2 5 0 & l t ; / i d & g t ; & l t ; r i n g & g t ; 8 _ q t j 4 v 0 3 B n 5 1 b o - k N i u 1 C q j z m D w s m l B 0 m l 1 B i - 1 b _ w j M j h r i C k w 7 I & l t ; / r i n g & g t ; & l t ; / r p o l y g o n s & g t ; & l t ; r p o l y g o n s & g t ; & l t ; i d & g t ; 7 2 1 6 8 5 1 4 6 7 2 6 3 5 4 1 2 5 1 & l t ; / i d & g t ; & l t ; r i n g & g t ; _ s m w q 0 q x 3 B t p v i B k l w e 4 x h x B z q 8 0 G s g u z B 2 9 z O h z m C w y w W 7 6 o 5 B l w 7 n D l s 1 H o y 1 F 8 8 u C & l t ; / r i n g & g t ; & l t ; / r p o l y g o n s & g t ; & l t ; r p o l y g o n s & g t ; & l t ; i d & g t ; 7 2 1 6 8 5 1 4 6 7 2 6 3 5 4 1 2 5 2 & l t ; / i d & g t ; & l t ; r i n g & g t ; z k - v 2 1 2 x 3 B 2 G q V n T 3 c t c y r B v D 0 E i K z B q q B n 1 C 3 g B - V _ d k U i C u D 3 C 5 q B 3 a l a 0 D j B p C u K h E 3 E k F 9 D o E h J w B o H & l t ; / r i n g & g t ; & l t ; / r p o l y g o n s & g t ; & l t ; r p o l y g o n s & g t ; & l t ; i d & g t ; 7 2 1 6 8 5 1 4 6 7 2 6 3 5 4 1 2 5 3 & l t ; / i d & g t ; & l t ; r i n g & g t ; j - q _ j y 8 x 3 B l I q N n F v H c z C r N t G s H & l t ; / r i n g & g t ; & l t ; / r p o l y g o n s & g t ; & l t ; r p o l y g o n s & g t ; & l t ; i d & g t ; 7 2 1 6 8 5 1 5 3 5 9 8 3 0 1 7 9 8 5 & l t ; / i d & g t ; & l t ; r i n g & g t ; y r g 3 _ g z w 4 B s E 3 F 2 E v 2 C y a l F m G g J i G 6 B w D 3 U p i H i F 7 D & l t ; / r i n g & g t ; & l t ; / r p o l y g o n s & g t ; & l t ; r p o l y g o n s & g t ; & l t ; i d & g t ; 7 2 1 6 8 5 1 8 4 5 2 2 0 6 6 3 2 9 7 & l t ; / i d & g t ; & l t ; r i n g & g t ; - p 8 8 3 i w y 3 B s z H 5 v t C j 8 J h 0 x D o r n D p w 4 C 8 p t I l i r B h p S u l Z 0 m 4 F 0 0 4 N 4 2 - K 5 q y D & l t ; / r i n g & g t ; & l t ; / r p o l y g o n s & g t ; & l t ; r p o l y g o n s & g t ; & l t ; i d & g t ; 7 2 1 6 8 5 1 8 7 9 5 8 0 4 0 1 6 6 5 & l t ; / i d & g t ; & l t ; r i n g & g t ; q o y v - k 6 y 3 B s E 1 F m s B m E g J w u B z C 1 C j B k D g S h E 0 B j G & l t ; / r i n g & g t ; & l t ; / r p o l y g o n s & g t ; & l t ; r p o l y g o n s & g t ; & l t ; i d & g t ; 7 2 1 6 8 5 4 1 1 2 9 6 3 3 9 5 5 8 5 & l t ; / i d & g t ; & l t ; r i n g & g t ; h z q x o 3 w o 4 B r 9 B x c - O 9 F g E 6 I m 4 B 6 D o X k - H 1 h F y P 5 R 1 Z v J j O 2 P - U z b k C v C 6 D _ - B 0 v H i C v E i Y - C 1 1 E _ - B t m B g Q 4 g J 4 D 7 G s u B 0 L s O 0 H l G 7 p B g S q t B v - B h 1 F 0 g B k n H 3 5 C 4 9 D 3 v Q 0 4 M 9 i D & l t ; / r i n g & g t ; & l t ; / r p o l y g o n s & g t ; & l t ; r p o l y g o n s & g t ; & l t ; i d & g t ; 7 2 1 6 8 5 6 7 2 4 3 0 3 5 1 1 5 5 3 & l t ; / i d & g t ; & l t ; r i n g & g t ; t i _ z u _ n m 3 B l I t I i E v t B 0 e 8 4 B - 5 H s v D 2 q B j F i C t E 0 D u t M t l E 4 k C p x C 9 j B 6 R & l t ; / r i n g & g t ; & l t ; / r p o l y g o n s & g t ; & l t ; r p o l y g o n s & g t ; & l t ; i d & g t ; 7 2 1 6 8 5 6 7 2 4 3 0 3 5 1 1 5 5 4 & l t ; / i d & g t ; & l t ; r i n g & g t ; i x 1 _ v 6 l s 5 B 4 t _ R x g l D - z S j 2 3 l B w 8 M & l t ; / r i n g & g t ; & l t ; / r p o l y g o n s & g t ; & l t ; r p o l y g o n s & g t ; & l t ; i d & g t ; 7 2 1 6 8 5 7 4 8 0 2 1 7 7 5 5 6 4 9 & l t ; / i d & g t ; & l t ; r i n g & g t ; 2 1 p 3 y m r k 3 B 5 B v D v I u G k G 4 B z C w I r G j G & l t ; / r i n g & g t ; & l t ; / r p o l y g o n s & g t ; & l t ; r p o l y g o n s & g t ; & l t ; i d & g t ; 7 2 1 6 8 5 7 4 8 0 2 1 7 7 5 5 6 5 0 & l t ; / i d & g t ; & l t ; r i n g & g t ; k o - u 1 - w k 3 B v F 3 F - 8 B v m U n 0 D g E r K x C m I 2 F 4 m F r 0 C _ 0 B u W m 3 E h E 8 C & l t ; / r i n g & g t ; & l t ; / r p o l y g o n s & g t ; & l t ; r p o l y g o n s & g t ; & l t ; i d & g t ; 7 2 1 6 8 5 7 4 8 0 2 1 7 7 5 5 6 5 1 & l t ; / i d & g t ; & l t ; r i n g & g t ; y y t j l n - o 5 B 3 y _ t M p 4 2 4 C g o o x C s g q y N t 6 r S 2 t t J & l t ; / r i n g & g t ; & l t ; / r p o l y g o n s & g t ; & l t ; r p o l y g o n s & g t ; & l t ; i d & g t ; 7 2 1 6 8 5 7 4 8 0 2 1 7 7 5 5 6 5 2 & l t ; / i d & g t ; & l t ; r i n g & g t ; y h w 6 4 k s k 3 B s E 3 F j 2 N k 9 D l F 8 D s D w D z i C q w G o 3 E i F 7 D & l t ; / r i n g & g t ; & l t ; / r p o l y g o n s & g t ; & l t ; r p o l y g o n s & g t ; & l t ; i d & g t ; 7 2 1 6 8 5 9 1 9 8 2 0 4 6 7 4 0 4 9 & l t ; / i d & g t ; & l t ; r i n g & g t ; _ l z k 8 g k q 3 B 5 B v D v I s G v H l B z C u I 2 H s H & l t ; / r i n g & g t ; & l t ; / r p o l y g o n s & g t ; & l t ; r p o l y g o n s & g t ; & l t ; i d & g t ; 7 2 1 6 8 5 9 2 3 2 5 6 4 4 1 2 4 1 7 & l t ; / i d & g t ; & l t ; r i n g & g t ; 7 6 z v k 8 j l 4 B 2 h w J t 8 h C 1 3 g d 2 5 y E h u v E _ - 1 C n p _ B 7 z r I w 6 - Q o t 1 C h 7 2 D & l t ; / r i n g & g t ; & l t ; / r p o l y g o n s & g t ; & l t ; r p o l y g o n s & g t ; & l t ; i d & g t ; 7 2 1 6 8 5 9 7 1 3 6 0 0 7 4 9 5 6 9 & l t ; / i d & g t ; & l t ; r i n g & g t ; t y x w 7 3 - z 3 B 4 i x 7 M g k 0 Q z x l R k p - p D 0 0 3 p C & l t ; / r i n g & g t ; & l t ; / r p o l y g o n s & g t ; & l t ; r p o l y g o n s & g t ; & l t ; i d & g t ; 7 2 1 6 8 5 9 7 8 2 3 2 0 2 2 6 3 0 5 & l t ; / i d & g t ; & l t ; r i n g & g t ; o h t 3 1 g t p 3 B j I l T 5 O j L _ G 2 8 D h k F l p B n t I t v G o 6 F 1 v B 2 m J n D h F 7 C v E l j x B m _ G m g P m O 7 P v M k p B k d y h D t a x G 6 b - I _ C & l t ; / r i n g & g t ; & l t ; / r p o l y g o n s & g t ; & l t ; r p o l y g o n s & g t ; & l t ; i d & g t ; 7 2 1 6 8 5 9 9 5 4 1 1 8 9 1 8 1 4 5 & l t ; / i d & g t ; & l t ; r i n g & g t ; y 9 n m i n 9 s 3 B l l v 3 B n j k 4 B 6 r o o B z o j N 5 g q b 4 _ p J y _ - S _ q 2 J 3 v s h C 6 k t P w 7 6 V 4 q 0 m W y o _ K 7 z u F 9 t o K 8 m t n B q 7 - c y i i r E 9 3 y k B t 3 0 E k - t b x z 7 c k o s v B i 5 j M z 1 o h B y 2 8 r C s g u g D 0 n z l B t 0 6 j C 7 7 - P q s 6 m B t 6 n C 4 h r L & l t ; / r i n g & g t ; & l t ; / r p o l y g o n s & g t ; & l t ; r p o l y g o n s & g t ; & l t ; i d & g t ; 7 2 1 6 8 5 9 9 5 4 1 1 8 9 1 8 1 4 6 & l t ; / i d & g t ; & l t ; r i n g & g t ; n - 4 q t k _ 0 4 B s y 0 D j g 5 C l v j D w 7 1 B o p 5 C x 7 3 G 0 m m C o 8 w G & l t ; / r i n g & g t ; & l t ; / r p o l y g o n s & g t ; & l t ; r p o l y g o n s & g t ; & l t ; i d & g t ; 7 2 1 6 8 6 3 0 1 2 1 3 5 6 3 2 8 9 7 & l t ; / i d & g t ; & l t ; r i n g & g t ; 9 o 6 m _ q 0 0 2 B r D y E 2 x D j w B i E 8 D v C u L r B s S p 9 C q O i D j C & l t ; / r i n g & g t ; & l t ; / r p o l y g o n s & g t ; & l t ; r p o l y g o n s & g t ; & l t ; i d & g t ; 7 2 1 6 8 6 9 5 7 4 8 4 5 6 6 1 1 8 5 & l t ; / i d & g t ; & l t ; r i n g & g t ; g 7 r k 3 8 0 _ 2 B 9 g E h T _ y B 3 m C u n D - h G 1 h L y h I l D m G 4 B 6 B u L j 6 B 2 F m D i F 8 C 3 O 0 K r N 6 h E r C n C 7 P 9 i C 5 l B m 4 C _ 3 C 3 C 6 H y 9 F o D 4 u C _ B r B p C g D u B & l t ; / r i n g & g t ; & l t ; / r p o l y g o n s & g t ; & l t ; r p o l y g o n s & g t ; & l t ; i d & g t ; 7 2 1 6 8 7 7 7 5 2 4 6 3 3 9 2 7 8 5 & l t ; / i d & g t ; & l t ; r i n g & g t ; w s l v 5 2 _ g 6 B 5 g g d g 6 y u E - - 2 T z m t u C j y q Q 1 s p o B o u w C j 3 m C 4 r v D x w p l C 7 m _ P k 5 1 g L w r j q F q z r W 1 j j x B x j 6 Z g h 3 Z u q i Z q 2 j 6 H t 0 q 3 B & l t ; / r i n g & g t ; & l t ; / r p o l y g o n s & g t ; & l t ; r p o l y g o n s & g t ; & l t ; i d & g t ; 7 2 1 6 8 7 8 5 7 7 0 9 7 1 1 3 6 1 5 & l t ; / i d & g t ; & l t ; r i n g & g t ; v 5 h t 1 p 4 m 4 B 2 4 5 C t p 1 M o 3 o B 3 _ q M l q h K m v x F h n h C t s l B g j j D r k _ z B q 6 u B & l t ; / r i n g & g t ; & l t ; / r p o l y g o n s & g t ; & l t ; r p o l y g o n s & g t ; & l t ; i d & g t ; 7 2 1 6 8 7 8 6 8 0 1 7 6 3 2 8 7 0 5 & l t ; / i d & g t ; & l t ; r i n g & g t ; 7 g s 2 r n h o 4 B w g m G 5 j v 7 B i 9 0 k Y 6 n n N n r - h K r 3 j C v - s O m m 9 D x 1 8 L 2 - j I u w v u D 5 h q J w y k m B - 3 5 0 B 3 u _ K 8 n q V n t u S o 7 l t B r x u X v m w L v q 5 j H w h 8 B 1 j v N & l t ; / r i n g & g t ; & l t ; / r p o l y g o n s & g t ; & l t ; r p o l y g o n s & g t ; & l t ; i d & g t ; 7 2 1 6 8 7 9 6 4 2 2 4 9 0 0 3 0 1 1 & l t ; / i d & g t ; & l t ; r i n g & g t ; i s i z l - 1 j 5 B _ 0 g G 4 h 3 n C 9 9 W n y l B r u z B _ s q G u m x I q 5 k G h 9 n D q p k G 5 - o D w t u e w 7 q W h j s P & l t ; / r i n g & g t ; & l t ; / r p o l y g o n s & g t ; & l t ; r p o l y g o n s & g t ; & l t ; i d & g t ; 7 2 1 6 8 7 9 9 1 7 1 2 6 9 0 9 9 5 3 & l t ; / i d & g t ; & l t ; r i n g & g t ; z z s s q r h l 4 B t D n 2 B x g E - S q m D 3 l C r i B _ G p F h F x 7 C v 7 B k M z B - B p T 1 L 1 - C 5 K m H g E m C c z C k P k w G v m J x l H 2 B p C 7 I & l t ; / r i n g & g t ; & l t ; / r p o l y g o n s & g t ; & l t ; r p o l y g o n s & g t ; & l t ; i d & g t ; 7 2 1 6 8 8 0 4 3 2 5 2 2 9 8 5 4 7 3 & l t ; / i d & g t ; & l t ; r i n g & g t ; t p x r u - 1 m 4 B _ n 4 C x q 0 g B z y 9 K l _ 7 B n p z D u v W k l Y 8 l z f 2 q _ J q r r V i 4 r D 8 u 2 C q 8 n D g h r B y 9 Q k o r B p n b 8 o Z 4 6 G r _ g D _ 0 N - g 1 m B & l t ; / r i n g & g t ; & l t ; / r p o l y g o n s & g t ; & l t ; r p o l y g o n s & g t ; & l t ; i d & g t ; 7 2 1 6 8 8 0 4 3 2 5 2 2 9 8 5 4 7 4 & l t ; / i d & g t ; & l t ; r i n g & g t ; 0 o r u r _ u i 6 B v _ J i V p I 4 E x H _ F g 7 H j a x E 2 B p C g D u B & l t ; / r i n g & g t ; & l t ; / r p o l y g o n s & g t ; & l t ; r p o l y g o n s & g t ; & l t ; i d & g t ; 7 2 1 6 8 8 0 4 3 2 5 2 2 9 8 5 4 7 5 & l t ; / i d & g t ; & l t ; r i n g & g t ; 7 x s i 4 l z i 6 B t k F o _ E n n O _ j H t u C p 2 B 1 r D 8 J n D j F 6 D l l B 7 i I z k s B 9 l E o I j K h H 6 u C j B k D g D u B & l t ; / r i n g & g t ; & l t ; / r p o l y g o n s & g t ; & l t ; r p o l y g o n s & g t ; & l t ; i d & g t ; 7 2 1 6 8 8 0 5 0 1 2 4 2 4 6 2 2 0 9 & l t ; / i d & g t ; & l t ; r i n g & g t ; 2 5 5 j i 7 z j 4 B _ - _ C z v - F p l u O j k u C p 8 h E & l t ; / r i n g & g t ; & l t ; / r p o l y g o n s & g t ; & l t ; r p o l y g o n s & g t ; & l t ; i d & g t ; 7 2 1 6 8 8 1 1 1 9 7 1 7 7 5 2 8 3 3 & l t ; / i d & g t ; & l t ; r i n g & g t ; n 4 p r 7 v 3 g 6 B h p 1 c 9 7 s x B p 9 z m E m g v j D 5 h r W 0 t 3 X n l 7 i C 8 y 3 t B u n g Y j 9 y 1 C & l t ; / r i n g & g t ; & l t ; / r p o l y g o n s & g t ; & l t ; r p o l y g o n s & g t ; & l t ; i d & g t ; 7 2 1 6 8 8 1 2 5 7 1 5 6 7 0 6 3 0 5 & l t ; / i d & g t ; & l t ; r i n g & g t ; w z 9 - z p - 3 5 B 1 5 8 Z k 0 7 p C w j 1 v D v 8 j g B _ 8 m z B y 7 8 Z 2 3 v w D i 9 8 o E 9 _ s W & l t ; / r i n g & g t ; & l t ; / r p o l y g o n s & g t ; & l t ; r p o l y g o n s & g t ; & l t ; i d & g t ; 7 2 1 6 8 8 1 3 9 4 5 9 5 6 5 9 7 7 9 & l t ; / i d & g t ; & l t ; r i n g & g t ; n l h - x 6 h x 5 B x m n e z q i P w g 7 Y 8 j 8 e 8 - 5 U l 7 l M u m 4 z K 6 n n G t 1 v r B w 1 9 p B - g h 8 D p 0 9 w C i h n 0 B 5 j 4 L m 1 k n B k p - r B - y s t C & l t ; / r i n g & g t ; & l t ; / r p o l y g o n s & g t ; & l t ; r p o l y g o n s & g t ; & l t ; i d & g t ; 7 2 1 6 8 8 1 6 6 9 4 7 3 5 6 6 7 2 1 & l t ; / i d & g t ; & l t ; r i n g & g t ; q r i u u s s y 5 B g j q o C 7 _ g C 6 8 p w H s 9 n G q 5 m t G 2 t x 5 D & l t ; / r i n g & g t ; & l t ; / r p o l y g o n s & g t ; & l t ; r p o l y g o n s & g t ; & l t ; i d & g t ; 7 2 1 6 8 8 2 9 0 6 4 2 4 1 4 7 9 7 5 & l t ; / i d & g t ; & l t ; r i n g & g t ; 0 9 v h g 8 m p 5 B h L v c 4 M k j C n I 2 E 1 H 7 N 8 _ F j W s F 2 F p J - I 4 N & l t ; / r i n g & g t ; & l t ; / r p o l y g o n s & g t ; & l t ; r p o l y g o n s & g t ; & l t ; i d & g t ; 7 2 1 6 8 8 2 9 0 6 4 2 4 1 4 7 9 7 6 & l t ; / i d & g t ; & l t ; r i n g & g t ; 5 w 0 o 5 t l - 5 B u 4 5 e q g t C 0 2 2 i B o v v B q 6 m M 1 i 7 L 4 m q Q h - R _ o h D y 3 l B & l t ; / r i n g & g t ; & l t ; / r p o l y g o n s & g t ; & l t ; r p o l y g o n s & g t ; & l t ; i d & g t ; 7 2 1 6 8 8 3 0 0 9 5 0 3 3 6 3 0 7 3 & l t ; / i d & g t ; & l t ; r i n g & g t ; 7 l 5 t p 0 9 n 5 B q - w E 7 k _ C i 8 5 D 1 n m I 9 o y D - p a & l t ; / r i n g & g t ; & l t ; / r p o l y g o n s & g t ; & l t ; r p o l y g o n s & g t ; & l t ; i d & g t ; 7 2 1 6 8 8 3 3 1 8 7 4 1 0 0 8 3 8 5 & l t ; / i d & g t ; & l t ; r i n g & g t ; p z s k p 7 o q 5 B 3 x k C x w i m C q 3 0 E t o s w B 6 3 1 C v 9 x T g h 3 D & l t ; / r i n g & g t ; & l t ; / r p o l y g o n s & g t ; & l t ; r p o l y g o n s & g t ; & l t ; i d & g t ; 7 2 1 6 8 8 3 4 5 6 1 7 9 9 6 1 8 7 7 & l t ; / i d & g t ; & l t ; r i n g & g t ; l 9 p p n j _ w 5 B s E 1 F 3 D o G z h F 0 w B _ x G 4 D v E 5 C k D y 0 B l 6 C 2 g B g t B m 7 B & l t ; / r i n g & g t ; & l t ; / r p o l y g o n s & g t ; & l t ; r p o l y g o n s & g t ; & l t ; i d & g t ; 7 2 1 6 8 8 4 0 4 0 2 9 5 5 1 4 1 1 3 & l t ; / i d & g t ; & l t ; r i n g & g t ; _ q h o q - j w 5 B w C 1 F 6 C l D 5 j C i C w D 6 C i E 0 w C _ m m B s 1 K j F 9 C m E z H m G p W p H - l E 4 D s v E o 4 D o G j w F m C t B 6 B 8 B 2 D 0 p D 4 b p M x e p u D x P r 8 G g V s p C x Y _ E j C t C i D h 4 B q 3 H r g d 1 j E 5 D w E t C h E q 0 B j C & l t ; / r i n g & g t ; & l t ; / r p o l y g o n s & g t ; & l t ; r p o l y g o n s & g t ; & l t ; i d & g t ; 7 2 1 6 8 8 4 5 2 1 3 3 1 8 5 1 2 6 5 & l t ; / i d & g t ; & l t ; r i n g & g t ; 8 y 2 y k j 1 6 5 B r h t _ C t o q b t 6 u - B o x m F k m v v F i 2 6 - D - u 5 j B & l t ; / r i n g & g t ; & l t ; / r p o l y g o n s & g t ; & l t ; r p o l y g o n s & g t ; & l t ; i d & g t ; 7 2 1 6 8 8 5 7 9 2 6 4 2 1 7 0 8 8 1 & l t ; / i d & g t ; & l t ; r i n g & g t ; 8 z s 8 q 1 z 9 4 B p l C y J i N s N _ 4 B j - D j c h Y 1 2 C p t C v k C 1 0 B - z D j 0 D z H v W q J y f m N z I u Z p O z H - R k G _ H x h C 9 G 5 C Y G j S v t B p K _ P s F v E 6 F w T 7 x B y _ B s o M _ b k 8 B s 1 C k 1 C 0 t B w O 0 2 D n E 0 K u K 8 C k y B 5 T 2 g B l G x q B i n C p k B g D u B & l t ; / r i n g & g t ; & l t ; / r p o l y g o n s & g t ; & l t ; r p o l y g o n s & g t ; & l t ; i d & g t ; 7 2 1 6 8 8 5 9 9 8 8 0 0 6 0 1 0 8 9 & l t ; / i d & g t ; & l t ; r i n g & g t ; p v h w 4 i 2 3 5 B - s r i E h g i q C p 4 n L i g 7 6 C u 4 u l B r 1 k - C i o m 9 C 9 s u S & l t ; / r i n g & g t ; & l t ; / r p o l y g o n s & g t ; & l t ; r p o l y g o n s & g t ; & l t ; i d & g t ; 7 2 1 6 8 8 6 0 3 3 1 6 0 3 3 9 4 5 7 & l t ; / i d & g t ; & l t ; r i n g & g t ; s 9 n h n - x k 4 B - 5 m k D 0 u 6 h C q z 7 Y 2 2 0 t C i - n o G i v u i C p z 8 - E 9 7 g 7 B 0 3 n 7 H & l t ; / r i n g & g t ; & l t ; / r p o l y g o n s & g t ; & l t ; r p o l y g o n s & g t ; & l t ; i d & g t ; 7 2 1 6 8 8 6 2 3 9 3 1 8 7 6 9 6 6 5 & l t ; / i d & g t ; & l t ; r i n g & g t ; - k 4 j 4 z i w 5 B r D x D 6 V 1 H k G 5 G - J s O g D u B & l t ; / r i n g & g t ; & l t ; / r p o l y g o n s & g t ; & l t ; r p o l y g o n s & g t ; & l t ; i d & g t ; 7 2 1 6 8 8 6 2 3 9 3 1 8 7 6 9 6 6 6 & l t ; / i d & g t ; & l t ; r i n g & g t ; w 8 g v l 8 x s 5 B 2 l 1 H t 8 u G s l 7 H 0 q 7 L p 6 o C v 0 0 D r w 6 G 4 7 t I 7 g 1 I r w 7 C h h J & l t ; / r i n g & g t ; & l t ; / r p o l y g o n s & g t ; & l t ; r p o l y g o n s & g t ; & l t ; i d & g t ; 7 2 1 6 8 8 6 2 3 9 3 1 8 7 6 9 6 6 7 & l t ; / i d & g t ; & l t ; r i n g & g t ; m g u s y w j w 5 B w C v D 4 V p u B w q B g Q 7 g B 6 o F 8 D 4 B 2 F t C 4 s C u k C m 8 B i k C i O 7 D & l t ; / r i n g & g t ; & l t ; / r p o l y g o n s & g t ; & l t ; r p o l y g o n s & g t ; & l t ; i d & g t ; 7 2 1 6 8 8 6 3 4 2 3 9 7 9 8 4 7 7 0 & l t ; / i d & g t ; & l t ; r i n g & g t ; s n j o n r 6 w 5 B 7 3 2 a - t q 5 B 7 5 g l B 2 9 5 n J x 8 - L 1 - n M p - h o F - 6 3 C h _ o V 5 m q E & l t ; / r i n g & g t ; & l t ; / r p o l y g o n s & g t ; & l t ; r p o l y g o n s & g t ; & l t ; i d & g t ; 7 2 1 6 8 8 6 3 4 2 3 9 7 9 8 4 7 7 1 & l t ; / i d & g t ; & l t ; r i n g & g t ; q l n r 3 t 5 w 5 B j I o R u G v H 4 B z C o P t G s H & l t ; / r i n g & g t ; & l t ; / r p o l y g o n s & g t ; & l t ; r p o l y g o n s & g t ; & l t ; i d & g t ; 7 2 1 6 8 8 6 3 4 2 3 9 7 9 8 4 7 7 2 & l t ; / i d & g t ; & l t ; r i n g & g t ; h x x j p 4 z l 5 B 4 _ j Y 9 g v s B v x r G p r r B 5 - g C - 8 u K z m q j B r h h C 9 3 s D & l t ; / r i n g & g t ; & l t ; / r p o l y g o n s & g t ; & l t ; r p o l y g o n s & g t ; & l t ; i d & g t ; 7 2 1 6 8 9 0 9 4 6 6 0 2 9 2 6 0 8 1 & l t ; / i d & g t ; & l t ; r i n g & g t ; 9 g _ i l _ 0 j 4 B i V r o B q q C w q C 1 D i E - E v C - z H - y C 1 C m D h E 7 D & l t ; / r i n g & g t ; & l t ; / r p o l y g o n s & g t ; & l t ; r p o l y g o n s & g t ; & l t ; i d & g t ; 7 2 1 6 8 9 1 0 1 5 3 2 2 4 0 2 8 1 7 & l t ; / i d & g t ; & l t ; r i n g & g t ; z r g g j v i l 4 B t D s l B 2 E q G i G 7 M v E 3 C v G - D 7 D & l t ; / r i n g & g t ; & l t ; / r p o l y g o n s & g t ; & l t ; r p o l y g o n s & g t ; & l t ; i d & g t ; 7 2 1 6 8 9 1 3 2 4 5 6 0 0 4 8 1 2 9 & l t ; / i d & g t ; & l t ; r i n g & g t ; - 2 _ m q o _ z 5 B y 7 w D 3 s n G 6 1 i E t _ m R 1 8 S s - 4 U k s 8 I 5 p 7 C 3 x L - 3 w B 1 6 j E & l t ; / r i n g & g t ; & l t ; / r p o l y g o n s & g t ; & l t ; r p o l y g o n s & g t ; & l t ; i d & g t ; 7 2 1 6 8 9 2 0 1 1 7 5 4 8 1 5 4 8 9 & l t ; / i d & g t ; & l t ; r i n g & g t ; 5 n u 9 0 w - g 4 B k r t B o l - C u o - D j z u C 0 l T n 8 n C & l t ; / r i n g & g t ; & l t ; / r p o l y g o n s & g t ; & l t ; r p o l y g o n s & g t ; & l t ; i d & g t ; 7 2 1 6 8 9 5 3 4 4 6 4 9 4 3 7 1 8 9 & l t ; / i d & g t ; & l t ; r i n g & g t ; n 4 - 1 x 5 7 4 3 B 9 p - H l 6 k C 4 g V 7 - 1 K 8 n u G 1 8 P & l t ; / r i n g & g t ; & l t ; / r p o l y g o n s & g t ; & l t ; r p o l y g o n s & g t ; & l t ; i d & g t ; 7 2 1 6 8 9 5 5 5 0 8 0 7 8 6 7 3 9 3 & l t ; / i d & g t ; & l t ; r i n g & g t ; p v z i i z q t 5 B 5 1 B s y B g - E g n s B z y F o 7 D y 5 K 8 G w G h F r H l K h y B 7 0 E 2 r E 6 O 2 6 H 2 T _ O p E 8 T k M q D 9 G y I k F p q B z x B v e - G _ O l H 4 D r H x B i J k E g E x Q i M i g C h D t B x C 8 B 2 D y n B v U h Q o O h J i S 8 g B q K y R & l t ; / r i n g & g t ; & l t ; / r p o l y g o n s & g t ; & l t ; r p o l y g o n s & g t ; & l t ; i d & g t ; 7 2 1 6 8 9 5 5 5 0 8 0 7 8 6 7 3 9 4 & l t ; / i d & g t ; & l t ; r i n g & g t ; j j s s r 7 t 6 3 B 4 G i R 9 X t _ B j 6 E r 9 H r 3 D 7 z F 4 s j B y 1 I n h G z m F i r C n D j D 1 g B x B t b v q G l K i i B s l C 3 o E k I z E o D S i 1 B p g C l x C x g C 1 k B q 0 F v 2 X 3 V m d p x D p r V 5 V w - D _ 0 B n x B p 4 B 7 3 B & l t ; / r i n g & g t ; & l t ; / r p o l y g o n s & g t ; & l t ; r p o l y g o n s & g t ; & l t ; i d & g t ; 7 2 1 6 8 9 5 5 5 0 8 0 7 8 6 7 3 9 5 & l t ; / i d & g t ; & l t ; r i n g & g t ; p x x l 0 u 7 3 3 B 6 Q z F 3 D z H - C u F s L g C r C - D j C & l t ; / r i n g & g t ; & l t ; / r p o l y g o n s & g t ; & l t ; r p o l y g o n s & g t ; & l t ; i d & g t ; 7 2 1 6 8 9 5 5 5 0 8 0 7 8 6 7 3 9 6 & l t ; / i d & g t ; & l t ; r i n g & g t ; r q w t r z 9 3 4 B o f 8 Q 3 l C x D 4 C p F h n B r b - r C u 9 R h 0 B i 9 B 2 S k o B r l B p N s 1 B h E l C u C k V z q D i p W 3 n C t Y & l t ; / r i n g & g t ; & l t ; / r p o l y g o n s & g t ; & l t ; r p o l y g o n s & g t ; & l t ; i d & g t ; 7 2 1 6 8 9 5 6 1 9 5 2 7 3 4 4 1 2 9 & l t ; / i d & g t ; & l t ; r i n g & g t ; 0 - r 6 w s 0 s 5 B w C r L t 9 B 9 O 8 J p O x B 6 I - U p m B z Q _ 7 G k I y D o F l G j j D t F 2 G s J j G h G & l t ; / r i n g & g t ; & l t ; / r p o l y g o n s & g t ; & l t ; r p o l y g o n s & g t ; & l t ; i d & g t ; 7 2 1 6 8 9 6 0 6 6 2 0 3 9 4 2 9 1 3 & l t ; / i d & g t ; & l t ; r i n g & g t ; l g 8 j _ z t 5 3 B 5 B v D z v B m K 3 - B x j B r D 8 G p F y h H j t C y 4 B m U i G y O y - B h t B - e 6 - B i M k C w F y D g C 4 K 8 H y H u B z S m h C 4 N i s C h U h Q x M w I o T o 2 B 1 E l E k n B 7 I & l t ; / r i n g & g t ; & l t ; / r p o l y g o n s & g t ; & l t ; r p o l y g o n s & g t ; & l t ; i d & g t ; 7 2 1 6 8 9 6 3 7 5 4 4 1 5 8 8 2 2 5 & l t ; / i d & g t ; & l t ; r i n g & g t ; j j 1 i z m y g 4 B 3 g 4 B 8 x u O l 2 m P y p h B g 3 W w 3 T u _ 9 B y 3 w B 2 - 0 B z o t E 5 t n F j j x B s q 7 F n - y C 5 8 t G w t n a 1 j k B h - J 9 m 7 E 2 _ y R & l t ; / r i n g & g t ; & l t ; / r p o l y g o n s & g t ; & l t ; r p o l y g o n s & g t ; & l t ; i d & g t ; 7 2 1 6 8 9 6 4 0 9 8 0 1 3 2 6 5 9 3 & l t ; / i d & g t ; & l t ; r i n g & g t ; v 0 m 1 - h y 4 3 B 4 G i H x 2 C j D 8 D s D x E w I y S 4 b l C u B & l t ; / r i n g & g t ; & l t ; / r p o l y g o n s & g t ; & l t ; r p o l y g o n s & g t ; & l t ; i d & g t ; 7 2 1 6 8 9 6 9 9 3 9 1 6 8 7 8 8 4 9 & l t ; / i d & g t ; & l t ; r i n g & g t ; 1 3 7 t 1 - r l 5 B x 9 k D 9 - v E 9 q 7 G 8 8 O p 8 g J 3 o V 4 0 W g u P & l t ; / r i n g & g t ; & l t ; / r p o l y g o n s & g t ; & l t ; r p o l y g o n s & g t ; & l t ; i d & g t ; 7 2 1 6 8 9 7 6 8 1 1 1 1 6 4 6 2 0 9 & l t ; / i d & g t ; & l t ; r i n g & g t ; p o y 3 7 p 7 7 3 B v 3 9 g E 0 r n n C r p 5 R g n n r C r u w k B n 2 k c q g m _ B o g _ 4 B r 9 _ x E l r 5 j D g s v O & l t ; / r i n g & g t ; & l t ; / r p o l y g o n s & g t ; & l t ; r p o l y g o n s & g t ; & l t ; i d & g t ; 7 2 1 6 8 9 8 4 7 1 3 8 5 6 2 8 6 8 1 & l t ; / i d & g t ; & l t ; r i n g & g t ; o 9 q m 7 k q 3 4 B 2 7 C l i B 6 G x D x I q C z b k J n n B i x B m 4 B 9 5 G q Z 0 g C n d q J l S 6 D x C 1 C s s D m d 7 J h H n g B m P _ 4 E i _ B 3 E p C 9 D 8 r C v j D g n B v v I & l t ; / r i n g & g t ; & l t ; / r p o l y g o n s & g t ; & l t ; r p o l y g o n s & g t ; & l t ; i d & g t ; 7 2 1 6 8 9 8 4 7 1 3 8 5 6 2 8 6 8 2 & l t ; / i d & g t ; & l t ; r i n g & g t ; m 4 y 3 u g z 3 4 B 5 q D n g E u E l P 1 B u M t T s G v H 0 I 1 t B v W r b i J v H u F 6 X q L 3 r F j l B 1 C _ B r C l Z y h B h J 5 d 9 i D & l t ; / r i n g & g t ; & l t ; / r p o l y g o n s & g t ; & l t ; r p o l y g o n s & g t ; & l t ; i d & g t ; 7 2 1 6 8 9 8 5 4 0 1 0 5 1 0 5 4 1 0 & l t ; / i d & g t ; & l t ; r i n g & g t ; t y y r 1 z l t 5 B g l B o y E p I m E j F x p E h S v H 4 B 6 B y D l H v E s D 2 P 8 j B i C z C z E t G 2 1 C j U k b o H & l t ; / r i n g & g t ; & l t ; / r p o l y g o n s & g t ; & l t ; r p o l y g o n s & g t ; & l t ; i d & g t ; 7 2 1 6 8 9 8 5 4 0 1 0 5 1 0 5 4 1 1 & l t ; / i d & g t ; & l t ; r i n g & g t ; q l 9 v 2 - 3 s 5 B s E 1 F h C 3 K n h B x W 8 I r E v E i d g C j E g n B y m B p D & l t ; / r i n g & g t ; & l t ; / r p o l y g o n s & g t ; & l t ; r p o l y g o n s & g t ; & l t ; i d & g t ; 7 2 1 6 8 9 8 5 4 0 1 0 5 1 0 5 4 1 2 & l t ; / i d & g t ; & l t ; r i n g & g t ; g j q 1 i o x s 5 B t 2 i l B w k 8 m D 8 n 2 I x z z O r k s r B 1 i 4 i F 8 9 0 2 C v q m t B 5 6 y f 1 5 3 N o u v O & l t ; / r i n g & g t ; & l t ; / r p o l y g o n s & g t ; & l t ; r p o l y g o n s & g t ; & l t ; i d & g t ; 7 2 1 6 8 9 9 1 9 2 9 4 0 1 3 4 4 0 1 & l t ; / i d & g t ; & l t ; r i n g & g t ; 9 2 l z s 5 i 6 3 B h 9 r 3 F 6 o o r C o 4 3 r B l t s F 1 m n j J w l 1 t E g 5 9 C & l t ; / r i n g & g t ; & l t ; / r p o l y g o n s & g t ; & l t ; r p o l y g o n s & g t ; & l t ; i d & g t ; 7 2 1 6 8 9 9 5 7 0 8 9 7 2 5 6 4 4 9 & l t ; / i d & g t ; & l t ; r i n g & g t ; 2 0 _ 6 9 8 n y 5 B 9 g v m M y v 2 p B i 3 s 6 D t g s f p s 8 j B 8 s 2 n D r l l q H & l t ; / r i n g & g t ; & l t ; / r p o l y g o n s & g t ; & l t ; r p o l y g o n s & g t ; & l t ; i d & g t ; 7 2 1 6 9 0 0 5 6 7 3 2 9 6 6 9 1 2 1 & l t ; / i d & g t ; & l t ; r i n g & g t ; o 5 m v l g x 2 5 B v F g H h 1 B o e r K v C s L o F g k C r G n C j G & l t ; / r i n g & g t ; & l t ; / r p o l y g o n s & g t ; & l t ; r p o l y g o n s & g t ; & l t ; i d & g t ; 7 2 1 6 9 0 1 3 2 3 2 4 3 9 1 3 2 1 7 & l t ; / i d & g t ; & l t ; r i n g & g t ; _ h _ z - t t y 5 B t D w E 2 E j D k 8 E j h B r K 3 G _ B 2 B t U 9 4 D z - B & l t ; / r i n g & g t ; & l t ; / r p o l y g o n s & g t ; & l t ; r p o l y g o n s & g t ; & l t ; i d & g t ; 7 2 1 6 9 0 1 3 5 7 6 0 3 6 5 1 5 8 5 & l t ; / i d & g t ; & l t ; r i n g & g t ; 1 w s t 2 _ s z 3 B t 3 _ W 1 j - H x u s G w 6 o G y z y E 1 t q J o 7 C i x Y 7 z t B h k h C q u 6 B i u _ G - w p C 5 t 9 q B n h J & l t ; / r i n g & g t ; & l t ; / r p o l y g o n s & g t ; & l t ; r p o l y g o n s & g t ; & l t ; i d & g t ; 7 2 1 6 9 0 1 4 2 6 3 2 3 1 2 8 3 2 1 & l t ; / i d & g t ; & l t ; r i n g & g t ; 0 _ 7 7 w p 1 v 4 B s E _ G m E g E - z B 2 n F w v M t B 6 B 1 C 6 F 9 M 2 F o F l G q t P n i K & l t ; / r i n g & g t ; & l t ; / r p o l y g o n s & g t ; & l t ; r p o l y g o n s & g t ; & l t ; i d & g t ; 7 2 1 6 9 0 1 4 2 6 3 2 3 1 2 8 3 2 2 & l t ; / i d & g t ; & l t ; r i n g & g t ; p 8 6 1 1 5 3 s 5 B w C w E 4 C l D x L n F k G q D 5 G s I r C l Q - D j C & l t ; / r i n g & g t ; & l t ; / r p o l y g o n s & g t ; & l t ; r p o l y g o n s & g t ; & l t ; i d & g t ; 7 2 1 6 9 0 2 9 7 2 5 1 1 3 5 4 8 8 1 & l t ; / i d & g t ; & l t ; r i n g & g t ; 9 v 8 9 j j m 2 3 B 2 u p - B v 2 h y B x 8 x p B l r z G z 0 q z C 5 0 0 Z w z i f & l t ; / r i n g & g t ; & l t ; / r p o l y g o n s & g t ; & l t ; r p o l y g o n s & g t ; & l t ; i d & g t ; 7 2 1 6 9 0 3 6 2 5 3 4 6 3 8 3 8 8 7 & l t ; / i d & g t ; & l t ; r i n g & g t ; n l k v 7 1 8 7 4 B h s E 8 G p F _ Y i M i G 4 B w D 1 E 8 O y D 2 B p C 7 I & l t ; / r i n g & g t ; & l t ; / r p o l y g o n s & g t ; & l t ; r p o l y g o n s & g t ; & l t ; i d & g t ; 7 2 1 6 9 0 3 6 2 5 3 4 6 3 8 3 8 8 8 & l t ; / i d & g t ; & l t ; r i n g & g t ; n _ n s 3 3 4 z 3 B r o B _ C w C j T 3 S _ G y N _ y B t D 6 R r D z r D x L z _ B m J k Q 4 j D 2 e j F 8 I m X z C 7 J P 1 g B l B m I k C v H g Q n K h D v B v C Y s L x C n H 1 Q 7 r C 4 S x E o F h o C i F t M 6 n B v M r q B 5 Y 0 H r C q _ B 4 H w H 9 d s E 6 J u E 5 D n C s K k D i D s H & l t ; / r i n g & g t ; & l t ; / r p o l y g o n s & g t ; & l t ; r p o l y g o n s & g t ; & l t ; i d & g t ; 7 2 1 6 9 0 3 7 2 8 4 2 5 5 9 8 9 7 7 & l t ; / i d & g t ; & l t ; r i n g & g t ; n l 2 h o w l w 5 B 4 m v 1 F w 4 9 i B 1 - 9 G 9 8 3 Z 0 0 p V 8 m 5 u C 7 s _ y B u 4 l 2 B y g _ s D g x p r C v p w 1 H 1 t 1 W u y q o B x 2 j S 0 8 p z B n n 4 i S p w z I n u l 4 F l w n r F o 4 4 7 D w 1 k 0 E o n 2 k B w j l y O t 8 k q C j 7 7 q B - g r 0 D 6 v 7 2 D s u y v I h u 3 U z i 8 l G 5 j 9 l B 4 v _ v E s 2 y m B u y r J o y 0 D m l _ C 0 p n 7 D & l t ; / r i n g & g t ; & l t ; / r p o l y g o n s & g t ; & l t ; r p o l y g o n s & g t ; & l t ; i d & g t ; 7 2 1 6 9 0 3 7 2 8 4 2 5 5 9 8 9 7 8 & l t ; / i d & g t ; & l t ; r i n g & g t ; n r m i 6 5 1 3 3 B l 2 f u h 3 V l y l x B v _ 3 J n 9 z g B 3 t 6 F g q T 9 m y i B u 8 9 G s r j H 0 t 0 E u _ 6 J 2 k 1 M t u T _ p q C o 0 t D & l t ; / r i n g & g t ; & l t ; / r p o l y g o n s & g t ; & l t ; r p o l y g o n s & g t ; & l t ; i d & g t ; 7 2 1 6 9 0 3 7 2 8 4 2 5 5 9 8 9 7 9 & l t ; / i d & g t ; & l t ; r i n g & g t ; x x 9 4 - o g u 5 B w C 7 B t I - c 4 E o G 9 C x C 0 F s L 6 F o F h E 7 D & l t ; / r i n g & g t ; & l t ; / r p o l y g o n s & g t ; & l t ; r p o l y g o n s & g t ; & l t ; i d & g t ; 7 2 1 6 9 0 3 9 3 4 5 8 4 0 2 9 1 8 5 & l t ; / i d & g t ; & l t ; r i n g & g t ; j 4 r z 3 9 5 2 3 B q f 6 E q K q 5 B h T 8 U 5 c 1 D k E 0 C u K - H u H q E p L 9 u C i H 0 U g J _ L s G 0 E 1 B i E o G i G _ O P m C x W w U 4 U q G k C m X 4 j B z R 9 E 6 Y I z t B 0 j B s t D t K r 0 B o M _ D c 6 B z l B - Q i 8 I j V y c z C _ B 2 B i D g D y v D 3 n F z 7 E - j B j E p N v E 7 J h K 3 x B 8 W r U w H 5 P u C z X p D l C j k B 8 N & l t ; / r i n g & g t ; & l t ; / r p o l y g o n s & g t ; & l t ; r p o l y g o n s & g t ; & l t ; i d & g t ; 7 2 1 6 9 0 3 9 3 4 5 8 4 0 2 9 1 8 6 & l t ; / i d & g t ; & l t ; r i n g & g t ; _ o v 1 p u z m 5 B p n w I n x 5 x E 7 r y f q 3 7 x B z 7 t 3 B 4 y s D o m z U h q 0 N h w k 4 B 4 y o 8 E p 9 q q N 1 z - B w g 9 F z 7 x y B t m - C 3 j q d m 8 _ 6 F 2 q 7 h E t m o k C - u 8 w K i z g s F y y 8 p B - u r o D n r u 3 B 1 q 3 u B n 4 v J 6 y h r f o m u J 5 3 q i B 7 5 t G m 8 h k C w h z v O 0 - h g C j 7 7 L n q w G 8 t 6 i B i r y n O h o i i C 5 m 3 _ E k w 8 g M o 2 y h E 5 m q N j 8 l F p u u n C 6 r q b z q l P n 6 _ l B 1 h l P 7 _ y F _ 3 9 V 7 v y m k B o 5 2 h D 7 1 y T n s - l D q j 2 m c w 0 s - B 1 1 1 i K 6 y 2 U 4 q r x I s v y u E 3 t 9 r H q 4 y v B 4 p k n C h g p s B o y o g H 5 2 v P _ p l h F 4 - - 9 D & l t ; / r i n g & g t ; & l t ; / r p o l y g o n s & g t ; & l t ; r p o l y g o n s & g t ; & l t ; i d & g t ; 7 2 1 6 9 0 3 9 3 4 5 8 4 0 2 9 1 8 7 & l t ; / i d & g t ; & l t ; r i n g & g t ; g 1 g 0 1 p s 2 3 B 0 J r m C 7 F o G 9 C x J w F x E 6 F n Q h E _ C & l t ; / r i n g & g t ; & l t ; / r p o l y g o n s & g t ; & l t ; r p o l y g o n s & g t ; & l t ; i d & g t ; 7 2 1 6 9 0 3 9 3 4 5 8 4 0 2 9 1 8 8 & l t ; / i d & g t ; & l t ; r i n g & g t ; m 0 y t - v r 7 4 B j I k 0 I 2 5 B i a x o B n v B g z B p d s Z o U 8 D 4 B l z C 5 z Z n l J 3 C m D - D _ C & l t ; / r i n g & g t ; & l t ; / r p o l y g o n s & g t ; & l t ; r p o l y g o n s & g t ; & l t ; i d & g t ; 7 2 1 6 9 0 3 9 3 4 5 8 4 0 2 9 1 8 9 & l t ; / i d & g t ; & l t ; r i n g & g t ; t p p z t _ p 5 3 B w C w E 4 C n D m k B v h B h F i C x 8 C _ B r C h E s K 5 w C _ C & l t ; / r i n g & g t ; & l t ; / r p o l y g o n s & g t ; & l t ; r p o l y g o n s & g t ; & l t ; i d & g t ; 7 2 1 6 9 0 3 9 6 8 9 4 3 7 6 7 5 5 3 & l t ; / i d & g t ; & l t ; r i n g & g t ; 5 l x w l q 7 6 4 B _ M _ G y C z o B w z C 2 V 2 a t 1 B 2 4 B t p D o U h D 2 I 9 M v a 2 D t G 1 M r N w T 9 V 2 D n Q j 4 B p G v G 5 C m L 4 F 2 H j G & l t ; / r i n g & g t ; & l t ; / r p o l y g o n s & g t ; & l t ; r p o l y g o n s & g t ; & l t ; i d & g t ; 7 2 1 6 9 0 3 9 6 8 9 4 3 7 6 7 5 5 4 & l t ; / i d & g t ; & l t ; r i n g & g t ; 4 h 2 y m h 6 7 4 B t D k a t s I k _ N 2 k J 0 u R w 7 K g n D s z B 5 9 H m J k x B 8 j B _ p B 7 0 E l 0 B v 1 C - C t B t E 2 - J n - N - q N k h N 9 i C 4 p D _ 8 B x m H k F j G & l t ; / r i n g & g t ; & l t ; / r p o l y g o n s & g t ; & l t ; r p o l y g o n s & g t ; & l t ; i d & g t ; 7 2 1 6 9 0 4 0 0 3 3 0 3 5 0 5 9 2 1 & l t ; / i d & g t ; & l t ; r i n g & g t ; _ x r m m h m 4 3 B u t - N o 5 p C g w 3 B y p c 1 9 7 O 9 i w B t 1 T 8 x s p B n 0 m B g u 6 B 1 n w H & l t ; / r i n g & g t ; & l t ; / r p o l y g o n s & g t ; & l t ; r p o l y g o n s & g t ; & l t ; i d & g t ; 7 2 1 6 9 0 4 0 0 3 3 0 3 5 0 5 9 2 2 & l t ; / i d & g t ; & l t ; r i n g & g t ; u r 7 g r l h 0 3 B - K t D g H u G 6 I 0 I s D y D l E - D 7 D & l t ; / r i n g & g t ; & l t ; / r p o l y g o n s & g t ; & l t ; r p o l y g o n s & g t ; & l t ; i d & g t ; 7 2 1 6 9 0 4 5 5 3 0 5 9 3 1 9 8 0 9 & l t ; / i d & g t ; & l t ; r i n g & g t ; v n z _ m 1 0 2 4 B j g l I 7 v 3 O p 4 g H g t z l B 6 p t g B l r n H 5 y 9 9 B i 6 3 y B g q o E p 9 o i B 5 y l 6 B g y w _ B 9 l _ h F 9 4 h 8 G k m - 0 B _ q q G 1 7 g M v 0 l b j 2 0 B i z m J n r 1 C m j y Y s 1 i z B j o - l B 1 6 8 u B t p w D 8 g m F s u n J 4 8 z D 5 k j f & l t ; / r i n g & g t ; & l t ; / r p o l y g o n s & g t ; & l t ; r p o l y g o n s & g t ; & l t ; i d & g t ; 7 2 1 6 9 0 4 5 5 3 0 5 9 3 1 9 8 1 0 & l t ; / i d & g t ; & l t ; r i n g & g t ; 2 w 5 _ v x w w 5 B x - k x B v 2 z l F 8 v o d l 3 k g B l s 3 y D n 3 k F i q 4 M l y j j B x 9 t V y y 3 m D s z s o B & l t ; / r i n g & g t ; & l t ; / r p o l y g o n s & g t ; & l t ; r p o l y g o n s & g t ; & l t ; i d & g t ; 7 2 1 6 9 0 6 1 6 7 9 6 7 0 2 3 1 1 2 & l t ; / i d & g t ; & l t ; r i n g & g t ; _ 4 9 8 t u 7 u 3 B 6 Z 4 Q 9 l C o 8 C i f 8 M g k I 0 E s C j D k C 6 h B m G n n B 8 w B i G x r C h a - a v C u u B x C o I q F n N 3 E 4 K l n D o D - I s H - D 7 P 4 N h U 5 D & l t ; / r i n g & g t ; & l t ; / r p o l y g o n s & g t ; & l t ; r p o l y g o n s & g t ; & l t ; i d & g t ; 7 2 1 6 9 0 8 6 0 7 5 0 8 4 4 7 2 3 9 & l t ; / i d & g t ; & l t ; r i n g & g t ; v l 4 q y 4 9 z 3 B m t t V - z h m B n o k m B x v y G k n - E 2 p 3 D 5 k n D & l t ; / r i n g & g t ; & l t ; / r p o l y g o n s & g t ; & l t ; r p o l y g o n s & g t ; & l t ; i d & g t ; 7 2 1 6 9 0 8 6 0 7 5 0 8 4 4 7 2 4 0 & l t ; / i d & g t ; & l t ; r i n g & g t ; 2 o 3 r y 6 z 9 3 B p 4 l c k r 2 5 B l n x K _ i j j I k o o n C 8 j q _ D - r m 2 I 3 7 p 5 E z 8 g p O 0 1 _ q F 1 m i 5 C 2 2 n 5 C & l t ; / r i n g & g t ; & l t ; / r p o l y g o n s & g t ; & l t ; r p o l y g o n s & g t ; & l t ; i d & g t ; 7 2 1 6 9 0 8 6 0 7 5 0 8 4 4 7 2 4 1 & l t ; / i d & g t ; & l t ; r i n g & g t ; 4 q o 6 r l n p 5 B r D 4 v v K j _ O 6 v a 0 8 0 C 5 k Z s l B 3 F u G _ D 7 C 8 7 _ B l 6 K i - J 9 2 T x 1 G o 3 t C o n v B 5 p d y D r C i F j C & l t ; / r i n g & g t ; & l t ; / r p o l y g o n s & g t ; & l t ; r p o l y g o n s & g t ; & l t ; i d & g t ; 7 2 1 6 9 0 8 7 4 4 9 4 7 4 0 0 7 0 5 & l t ; / i d & g t ; & l t ; r i n g & g t ; x i w h z j l t 5 B k 2 v J q t z t B v u T z 3 k C y l b v g i P u u 5 H 7 m t Y q 3 u Q m z 7 h B & l t ; / r i n g & g t ; & l t ; / r p o l y g o n s & g t ; & l t ; r p o l y g o n s & g t ; & l t ; i d & g t ; 7 2 1 6 9 0 8 9 8 5 4 6 5 5 6 9 2 8 1 & l t ; / i d & g t ; & l t ; r i n g & g t ; t 7 l h r 5 g t 6 B _ - m F h s s G 2 u j B g q Z 4 3 h C o w 6 C l h i B z j v E & l t ; / r i n g & g t ; & l t ; / r p o l y g o n s & g t ; & l t ; r p o l y g o n s & g t ; & l t ; i d & g t ; 7 2 1 6 9 0 9 0 1 9 8 2 5 3 0 7 6 4 9 & l t ; / i d & g t ; & l t ; r i n g & g t ; y 7 0 _ m 1 5 3 3 B z y n j Q l m 5 E 0 i h T l _ g l C m m i c 1 5 i 2 C - 4 p 4 L h _ l k C p i h 6 B - 2 5 p B i g 1 - I 4 p g F 6 s t p D k 0 s w I 0 n 1 e 8 1 v z B 3 m z Z t k 9 0 B j u q a z n g 4 U o 9 p p F p 7 8 r e t g z M 8 5 j C m 3 0 4 C h 6 8 2 B y 2 r 9 E i z n O u w m a m q 4 G t g v 2 B 2 2 3 2 D g 5 1 F q k t l D v 6 q O 9 - i G & l t ; / r i n g & g t ; & l t ; / r p o l y g o n s & g t ; & l t ; r p o l y g o n s & g t ; & l t ; i d & g t ; 7 2 1 6 9 0 9 3 9 7 7 8 2 4 2 9 6 9 7 & l t ; / i d & g t ; & l t ; r i n g & g t ; j i w 1 l u 1 v 4 B 9 H v c u E x D 9 F o Q 7 F k z B k 8 D 2 E u G o M n F r T j 4 C 5 L u V m E o G 9 C k I 4 D x C o T h R h N 5 J l R 2 D h H 5 J t N 6 H t U l M j E r N m Y 9 8 C o D k D g D 7 D & l t ; / r i n g & g t ; & l t ; / r p o l y g o n s & g t ; & l t ; r p o l y g o n s & g t ; & l t ; i d & g t ; 7 2 1 6 9 0 9 4 6 6 5 0 1 9 0 6 4 3 3 & l t ; / i d & g t ; & l t ; r i n g & g t ; 3 i 5 6 u - 5 4 3 B q x 4 D g v z M q x y D _ p 3 C 3 x 7 N 3 z 7 B & l t ; / r i n g & g t ; & l t ; / r p o l y g o n s & g t ; & l t ; r p o l y g o n s & g t ; & l t ; i d & g t ; 7 2 1 6 9 0 9 6 7 2 6 6 0 3 3 6 6 4 1 & l t ; / i d & g t ; & l t ; r i n g & g t ; n k v _ 1 4 n 7 4 B 4 G g H 3 n B 2 e n Y l F 9 E s D l N v z B 6 - C g O j C & l t ; / r i n g & g t ; & l t ; / r p o l y g o n s & g t ; & l t ; r p o l y g o n s & g t ; & l t ; i d & g t ; 7 2 1 6 9 1 0 0 5 0 6 1 7 4 5 8 6 8 9 & l t ; / i d & g t ; & l t ; r i n g & g t ; o k _ k u k l m 6 B 7 9 6 F 1 1 4 f y l 0 I z 1 o J 4 1 k Z 3 n 8 J y w u J x y u O j y 0 C 2 0 h i B & l t ; / r i n g & g t ; & l t ; / r p o l y g o n s & g t ; & l t ; r p o l y g o n s & g t ; & l t ; i d & g t ; 7 2 1 6 9 1 0 3 2 5 4 9 5 3 6 5 6 3 5 & l t ; / i d & g t ; & l t ; r i n g & g t ; q x _ u w 1 1 z 3 B s q s B o 0 j G q n u C u 9 r J s x l C r s o H 8 z T 3 2 L 7 9 - B y 0 0 F g w 0 C z w r G n - 5 C 9 q Z m 8 o C - n u b z _ v F 4 k 0 M 4 x 7 h B i _ n B & l t ; / r i n g & g t ; & l t ; / r p o l y g o n s & g t ; & l t ; r p o l y g o n s & g t ; & l t ; i d & g t ; 7 2 1 6 9 1 0 5 6 6 0 1 3 5 3 4 2 0 9 & l t ; / i d & g t ; & l t ; r i n g & g t ; i 1 t l m 8 5 6 4 B _ z 5 O p 3 3 D x y L u y r D i 1 K r y s 7 B u o 1 B t k 5 F & l t ; / r i n g & g t ; & l t ; / r p o l y g o n s & g t ; & l t ; r p o l y g o n s & g t ; & l t ; i d & g t ; 7 2 1 6 9 1 0 5 6 6 0 1 3 5 3 4 2 1 0 & l t ; / i d & g t ; & l t ; r i n g & g t ; 4 2 q s q x q 7 4 B s E _ G h C p S m u D l 4 H 4 j D i C x C 4 F 2 H g 1 k B g O _ C & l t ; / r i n g & g t ; & l t ; / r p o l y g o n s & g t ; & l t ; r p o l y g o n s & g t ; & l t ; i d & g t ; 7 2 1 6 9 1 1 0 4 7 0 4 9 8 7 1 3 6 1 & l t ; / i d & g t ; & l t ; r i n g & g t ; m 3 j - 6 3 - n 5 B 0 o 7 t B 8 g k t C _ i q r D o s m w D x v v b p l g U _ 3 q R l 4 g W 9 n _ s D x - u 3 Q & l t ; / r i n g & g t ; & l t ; / r p o l y g o n s & g t ; & l t ; r p o l y g o n s & g t ; & l t ; i d & g t ; 7 2 1 6 9 1 1 7 3 4 2 4 4 6 3 8 7 2 1 & l t ; / i d & g t ; & l t ; r i n g & g t ; _ m l n p - - l 5 B 2 p y 9 F 5 5 j f 3 - i i B _ 7 u t C x 4 s X u y k i B m t _ x F k 9 y z B y 4 w p C & l t ; / r i n g & g t ; & l t ; / r p o l y g o n s & g t ; & l t ; r p o l y g o n s & g t ; & l t ; i d & g t ; 7 2 1 6 9 1 1 9 0 6 0 4 3 3 3 0 5 6 1 & l t ; / i d & g t ; & l t ; r i n g & g t ; g j g r u 3 0 w 4 B 5 B v D 4 C h C w u D q x B 4 U 2 e _ I 7 C 0 F h K - 4 B i u B l k D 7 Y 7 D & l t ; / r i n g & g t ; & l t ; / r p o l y g o n s & g t ; & l t ; r p o l y g o n s & g t ; & l t ; i d & g t ; 7 2 1 6 9 1 1 9 7 4 7 6 2 8 0 7 2 9 7 & l t ; / i d & g t ; & l t ; r i n g & g t ; 1 2 i 0 h 1 g u 5 B 5 g D h P h C q C h D 9 C n w D 2 F m D h E 8 C & l t ; / r i n g & g t ; & l t ; / r p o l y g o n s & g t ; & l t ; r p o l y g o n s & g t ; & l t ; i d & g t ; 7 2 1 6 9 1 1 9 7 4 7 6 2 8 0 7 2 9 8 & l t ; / i d & g t ; & l t ; r i n g & g t ; 5 w o 7 k 8 w p 6 B w x u 6 B _ r z S 4 p 1 k C g 9 8 S l n y q D v 1 w b l z 7 s B v x 9 L p 0 v s B x p m X l - 8 F 2 z 6 F 8 4 l D u q 7 4 E 0 x p r B _ v l M 4 0 0 x F l _ 2 p C i n 8 r J r 7 y r B x 0 t R _ l 7 J 1 4 - U i y v D g x t v B p 0 - 4 B n 3 m F h w v o B - j h w C s h h g B 0 2 h G _ i j M 6 o i E g u 6 8 G o w k K 7 7 x Y v 7 m 4 H o l q 1 G w x p q D q p _ I 1 5 8 x B h m 5 2 F t - 7 q B h 3 8 I z 7 t 0 C & l t ; / r i n g & g t ; & l t ; / r p o l y g o n s & g t ; & l t ; r p o l y g o n s & g t ; & l t ; i d & g t ; 7 2 1 6 9 1 1 9 7 4 7 6 2 8 0 7 2 9 9 & l t ; / i d & g t ; & l t ; r i n g & g t ; q u 1 - x m 2 7 4 B m 0 7 E m n r 8 E 5 6 o p E 6 w l W y i j a y - z x I 3 r j - B y t - S 6 y r T 9 r j q C 4 1 7 w C v z _ X y p z 9 E & l t ; / r i n g & g t ; & l t ; / r p o l y g o n s & g t ; & l t ; r p o l y g o n s & g t ; & l t ; i d & g t ; 7 2 1 6 9 1 1 9 7 4 7 6 2 8 0 7 3 0 0 & l t ; / i d & g t ; & l t ; r i n g & g t ; i p 7 i - p i u 5 B y J l T 2 E z H 9 C 6 S o I g C k D w H 8 C & l t ; / r i n g & g t ; & l t ; / r p o l y g o n s & g t ; & l t ; r p o l y g o n s & g t ; & l t ; i d & g t ; 7 2 1 6 9 1 2 3 1 8 3 6 0 1 9 0 9 7 7 & l t ; / i d & g t ; & l t ; r i n g & g t ; r 6 3 4 2 z v 6 5 B w k 4 H 5 s 6 0 D 2 h l F k o t O v t 3 E 5 l m w B t g r m B & l t ; / r i n g & g t ; & l t ; / r p o l y g o n s & g t ; & l t ; r p o l y g o n s & g t ; & l t ; i d & g t ; 7 2 1 6 9 1 2 3 1 8 3 6 0 1 9 0 9 7 8 & l t ; / i d & g t ; & l t ; r i n g & g t ; l 3 5 o 3 x v y 5 B 0 J 2 C s B m Q 9 N p E k T 1 b 5 N s D 5 J j b m C o G - C s D p H z C _ B t C i D 2 7 B k _ C s g B x F l G 3 T & l t ; / r i n g & g t ; & l t ; / r p o l y g o n s & g t ; & l t ; r p o l y g o n s & g t ; & l t ; i d & g t ; 7 2 1 6 9 1 2 3 8 7 0 7 9 6 6 7 7 1 8 & l t ; / i d & g t ; & l t ; r i n g & g t ; s _ _ 7 q 3 6 n 5 B w C 0 C 3 2 B v s T w 9 C 5 H m G p E x E j r e s v C 2 B p C u H & l t ; / r i n g & g t ; & l t ; / r p o l y g o n s & g t ; & l t ; r p o l y g o n s & g t ; & l t ; i d & g t ; 7 2 1 6 9 3 4 9 9 5 7 8 7 5 1 3 8 5 7 & l t ; / i d & g t ; & l t ; r i n g & g t ; r s l 3 0 1 j p 5 B w C 1 x W r I s G m C k C h a 8 l C p n G y D t C i F 8 C & l t ; / r i n g & g t ; & l t ; / r p o l y g o n s & g t ; & l t ; r p o l y g o n s & g t ; & l t ; i d & g t ; 7 2 1 6 9 3 5 0 9 8 8 6 6 7 2 8 9 6 1 & l t ; / i d & g t ; & l t ; r i n g & g t ; o z - o 1 2 6 o 5 B x l C - S 6 M _ y C y m E w f z D s C o G 4 D m q Q k 7 H x E 0 D p G 7 D & l t ; / r i n g & g t ; & l t ; / r p o l y g o n s & g t ; & l t ; r p o l y g o n s & g t ; & l t ; i d & g t ; 7 2 1 6 9 3 5 6 1 4 2 6 2 8 0 4 4 8 1 & l t ; / i d & g t ; & l t ; r i n g & g t ; 0 - g 7 h - l g 6 B 8 l 3 w C z 6 i y C w u z o C k x k - H 8 q j P 2 6 h U 7 j - m E 3 p g i B q h o 9 V t r o u E 6 s 9 h F s n m 8 B 1 n u f & l t ; / r i n g & g t ; & l t ; / r p o l y g o n s & g t ; & l t ; r p o l y g o n s & g t ; & l t ; i d & g t ; 7 2 1 6 9 3 5 6 1 4 2 6 2 8 0 4 4 8 2 & l t ; / i d & g t ; & l t ; r i n g & g t ; 3 _ 6 j v h 5 k 6 B k 4 k 6 i B z g 7 E 3 _ 1 G r u z 3 B - n q z D 8 0 m m J & l t ; / r i n g & g t ; & l t ; / r p o l y g o n s & g t ; & l t ; r p o l y g o n s & g t ; & l t ; i d & g t ; 7 2 1 6 9 3 6 0 9 5 2 9 9 1 4 1 6 3 4 & l t ; / i d & g t ; & l t ; r i n g & g t ; l 6 j 5 - t y x 3 B 5 B l I 6 y B 2 f o x D h P 1 9 B 6 6 D j I h T v L r I 8 G k V s l B j Y q Q 3 b 1 b 8 w C i U 2 d j f 8 1 B v 7 D 0 o B q v B r 8 D _ 5 E 5 6 B h r B v M 2 b g D 8 C & l t ; / r i n g & g t ; & l t ; / r p o l y g o n s & g t ; & l t ; r p o l y g o n s & g t ; & l t ; i d & g t ; 7 2 1 6 9 3 7 0 2 3 0 1 2 0 7 7 5 7 6 & l t ; / i d & g t ; & l t ; r i n g & g t ; r i s 3 i 2 j y 3 B 2 G r I n F _ I i I 2 F t G 7 I & l t ; / r i n g & g t ; & l t ; / r p o l y g o n s & g t ; & l t ; r p o l y g o n s & g t ; & l t ; i d & g t ; 7 2 1 6 9 3 8 0 8 8 1 6 3 9 6 6 9 7 7 & l t ; / i d & g t ; & l t ; r i n g & g t ; 8 o l 7 7 q 9 q 3 B 5 S 8 G t T o g B h n M s j d n t K h o I n y L i k N s q B 1 g B 9 Z 8 B h H g c t 8 L n m B 8 i B m D t M i r G _ k C l Q i D j U q p D w - C - w B i o D i v F 6 o D - T n U j C & l t ; / r i n g & g t ; & l t ; / r p o l y g o n s & g t ; & l t ; r p o l y g o n s & g t ; & l t ; i d & g t ; 7 2 1 6 9 3 8 6 7 2 2 7 9 5 1 9 2 3 3 & l t ; / i d & g t ; & l t ; r i n g & g t ; 8 g 8 s x 3 x 8 5 B x 5 q N x l 5 C 9 0 8 U m 9 9 D 5 v g E i x - I 1 l b j - u K 9 p U & l t ; / r i n g & g t ; & l t ; / r p o l y g o n s & g t ; & l t ; r p o l y g o n s & g t ; & l t ; i d & g t ; 7 2 1 6 9 3 8 8 0 9 7 1 8 4 7 2 7 0 5 & l t ; / i d & g t ; & l t ; r i n g & g t ; 3 9 2 m 6 2 w g 5 B h - 7 s B g g k y B v - 9 p G z g i _ R p v 2 v F t x q o l B & l t ; / r i n g & g t ; & l t ; / r p o l y g o n s & g t ; & l t ; r p o l y g o n s & g t ; & l t ; i d & g t ; 7 2 1 6 9 3 9 0 8 4 5 9 6 3 7 9 6 4 9 & l t ; / i d & g t ; & l t ; r i n g & g t ; 7 7 7 o - j j v 3 B t D 1 F h C 9 W y l B k g B y E 8 Q 0 E n D h F - E 7 C k G r E x E o i D i 3 B 0 h B n G 6 E & l t ; / r i n g & g t ; & l t ; / r p o l y g o n s & g t ; & l t ; r p o l y g o n s & g t ; & l t ; i d & g t ; 7 2 1 6 9 4 8 5 3 3 5 2 4 4 3 0 8 4 9 & l t ; / i d & g t ; & l t ; r i n g & g t ; n p x 4 m _ 4 n 4 B 0 8 l D 8 i M z s 4 N 3 n k G - 4 u C v l J 1 - j Q h 7 g M & l t ; / r i n g & g t ; & l t ; / r p o l y g o n s & g t ; & l t ; r p o l y g o n s & g t ; & l t ; i d & g t ; 7 2 1 6 9 4 8 6 7 0 9 6 3 3 8 4 3 2 1 & l t ; / i d & g t ; & l t ; r i n g & g t ; 2 i l l 6 7 p o 4 B 4 G t I w M o C v B l V 8 B r B r C n C - T & l t ; / r i n g & g t ; & l t ; / r p o l y g o n s & g t ; & l t ; r p o l y g o n s & g t ; & l t ; i d & g t ; 7 2 1 6 9 4 8 6 7 0 9 6 3 3 8 4 3 2 2 & l t ; / i d & g t ; & l t ; r i n g & g t ; - 1 r r j j v - 4 B s k t 5 D 1 j 9 s B 6 z l r G q 2 i Y k v 2 1 B v x m W k s q 0 C m 9 0 J x w t c y y - Y 0 x 0 o B r z x 1 G h _ r g D 1 n l 2 D p g y J t j i X p 8 k b s m - M 2 r m C j 3 o 9 B & l t ; / r i n g & g t ; & l t ; / r p o l y g o n s & g t ; & l t ; r p o l y g o n s & g t ; & l t ; i d & g t ; 7 2 1 6 9 4 8 6 7 0 9 6 3 3 8 4 3 2 3 & l t ; / i d & g t ; & l t ; r i n g & g t ; y j 0 k 5 l 7 m 6 B - u B _ Q w l J u 0 H t t E h u E j i E r d 8 a g p C - 2 E x - D u R 1 m C 0 3 F x t I u Q m 9 E 6 o C 3 L k E j F - m B n 8 B m M i Q i G j N s F 2 Y v q G t k C g E c 3 G u L z V 3 J v 5 B u D - G i v B 4 h E 8 2 B u D 0 I m I l s B p a q P z J 0 F 0 m C 0 L n a u m C s L r B l E w L x G _ B 5 J r J _ B q L y D 8 v B j 9 C v 0 E t N z M k p B 1 U q d k X k D 4 t B q S p G 6 g B s o D 8 g B q i F 2 p E r 4 D h v E p - B 8 _ C 5 p B 2 m B o K & l t ; / r i n g & g t ; & l t ; / r p o l y g o n s & g t ; & l t ; r p o l y g o n s & g t ; & l t ; i d & g t ; 7 2 1 6 9 4 8 6 7 0 9 6 3 3 8 4 3 2 4 & l t ; / i d & g t ; & l t ; r i n g & g t ; v t 1 h t l s o 4 B 3 S u E 3 F y M s M m U x 7 B n D h F 7 C - M 7 N o U _ F z b 3 R 3 K v K v C u D 1 Q 9 z B y d 6 B 1 C g C m F y H 8 C u E 2 y D 2 H g C 0 F 0 D y F h H m D n G v w B i f l M j C x t G w H q K w C v D u W j C & l t ; / r i n g & g t ; & l t ; / r p o l y g o n s & g t ; & l t ; r p o l y g o n s & g t ; & l t ; i d & g t ; 7 2 1 6 9 4 8 6 7 0 9 6 3 3 8 4 3 2 5 & l t ; / i d & g t ; & l t ; r i n g & g t ; 2 9 o 6 m 3 - o 5 B 0 J s N - p D q G 9 C x C w D 8 m C o D k D n G l G 8 C & l t ; / r i n g & g t ; & l t ; / r p o l y g o n s & g t ; & l t ; r p o l y g o n s & g t ; & l t ; i d & g t ; 7 2 1 6 9 4 8 8 7 7 1 2 1 8 1 4 5 2 9 & l t ; / i d & g t ; & l t ; r i n g & g t ; w 3 1 w 0 o l o 4 B h I p I 3 D z H 8 L z C 8 B 5 C h E n C 7 D & l t ; / r i n g & g t ; & l t ; / r p o l y g o n s & g t ; & l t ; r p o l y g o n s & g t ; & l t ; i d & g t ; 7 2 1 6 9 4 8 9 1 1 4 8 1 5 5 2 8 9 7 & l t ; / i d & g t ; & l t ; r i n g & g t ; 9 m 8 2 v w j 3 4 B w J 7 c i H q G - C 4 B x y B 3 C r C i F 8 C & l t ; / r i n g & g t ; & l t ; / r p o l y g o n s & g t ; & l t ; r p o l y g o n s & g t ; & l t ; i d & g t ; 7 2 1 6 9 4 8 9 1 1 4 8 1 5 5 2 8 9 8 & l t ; / i d & g t ; & l t ; r i n g & g t ; 6 m s q g s h o 4 B u C i N r I m E h F 4 P _ F 4 B q I l E g h B 8 E & l t ; / r i n g & g t ; & l t ; / r p o l y g o n s & g t ; & l t ; r p o l y g o n s & g t ; & l t ; i d & g t ; 7 2 1 6 9 4 8 9 1 1 4 8 1 5 5 2 8 9 9 & l t ; / i d & g t ; & l t ; r i n g & g t ; _ x 6 n j y k o 4 B j I 3 F 4 E u U h C 7 B 3 O m a 9 c 7 F l F h D 6 I j 8 B 3 7 B 4 - B k C l B g P l V c 9 N s D k T r N m I j H 5 G s F w D g C j E j 2 F 9 T g w D 7 T u b 6 b q K & l t ; / r i n g & g t ; & l t ; / r p o l y g o n s & g t ; & l t ; r p o l y g o n s & g t ; & l t ; i d & g t ; 7 2 1 6 9 4 8 9 1 1 4 8 1 5 5 2 9 0 0 & l t ; / i d & g t ; & l t ; r i n g & g t ; z 9 i t z 1 o - 4 B s E 1 F h C i E 3 r S s o C _ j B 5 m B r i F w 4 D z H 2 h J l h B s G i g B l d i R 4 C i E - C j b h 6 J 5 E w F y D t C 0 t B m O l E u T 1 e z k K l g C j w I _ j C x j G 1 j E 9 5 C 3 j N 2 7 B & l t ; / r i n g & g t ; & l t ; / r p o l y g o n s & g t ; & l t ; r p o l y g o n s & g t ; & l t ; i d & g t ; 7 2 1 6 9 4 8 9 1 1 4 8 1 5 5 2 9 0 1 & l t ; / i d & g t ; & l t ; r i n g & g t ; - u q h z 1 j o 4 B K g l B 7 O 2 C 9 i B s B i E m C 2 I v H l B 6 B z E 4 L i T z E 2 H j G D & l t ; / r i n g & g t ; & l t ; / r p o l y g o n s & g t ; & l t ; r p o l y g o n s & g t ; & l t ; i d & g t ; 7 2 1 6 9 4 8 9 1 1 4 8 1 5 5 2 9 0 2 & l t ; / i d & g t ; & l t ; r i n g & g t ; 0 x r m m t 0 t 5 B 9 j k K q t s g B o g p M o 2 - k B m 1 k E l i 3 D j m 0 S 4 6 t S h 7 1 O q h _ K n 2 g D g v 5 G i 2 l B & l t ; / r i n g & g t ; & l t ; / r p o l y g o n s & g t ; & l t ; r p o l y g o n s & g t ; & l t ; i d & g t ; 7 2 1 6 9 4 8 9 8 0 2 0 1 0 2 9 6 3 3 & l t ; / i d & g t ; & l t ; r i n g & g t ; 7 1 _ u m g k o 4 B 3 O - S q E z F 2 E 1 K b u E 4 C q Q g H m E 3 b m U 5 N k M 3 N w 4 D 7 E l B z C 3 C g c k Y j E 7 j D j E 8 H 0 K 7 - B 4 g B & l t ; / r i n g & g t ; & l t ; / r p o l y g o n s & g t ; & l t ; r p o l y g o n s & g t ; & l t ; i d & g t ; 7 2 1 6 9 4 9 0 4 8 9 2 0 5 0 6 3 6 9 & l t ; / i d & g t ; & l t ; r i n g & g t ; t x l j 5 h q o 4 B k B v D l d 3 u B y C _ G g K x D n i B 2 C 1 D q C g Z 6 5 D o x B k u D 7 m B 5 N _ n B q i B 5 z C 9 6 B 8 k C 7 V n E 0 b t e - D j C 3 B z c 9 I y K 7 D & l t ; / r i n g & g t ; & l t ; / r p o l y g o n s & g t ; & l t ; r p o l y g o n s & g t ; & l t ; i d & g t ; 7 2 1 6 9 4 9 3 2 3 7 9 8 4 1 3 3 1 3 & l t ; / i d & g t ; & l t ; r i n g & g t ; 9 8 k l 7 o _ p 4 B h L x F 3 F m E o U - 1 E i J - C v C w D 1 E s t C p M 7 I 3 d & l t ; / r i n g & g t ; & l t ; / r p o l y g o n s & g t ; & l t ; r p o l y g o n s & g t ; & l t ; i d & g t ; 7 2 1 6 9 4 9 5 6 4 3 1 6 5 8 1 8 8 9 & l t ; / i d & g t ; & l t ; r i n g & g t ; 8 - j 4 n l g p 4 B 1 p x m H 9 0 z 2 C k t 1 E 5 t _ p B - m - 4 E 6 _ 5 j C 0 z t M u i 4 k B l k u 5 D q h k M h g 5 4 B 4 9 y F m 2 t 9 D q q z V s n - P n v g _ B & l t ; / r i n g & g t ; & l t ; / r p o l y g o n s & g t ; & l t ; r p o l y g o n s & g t ; & l t ; i d & g t ; 7 2 1 6 9 4 9 6 3 3 0 3 6 0 5 8 6 2 5 & l t ; / i d & g t ; & l t ; r i n g & g t ; v z w k 5 t _ w 4 B 4 x k a r 1 t I 5 z n F m _ i B - 0 j J 6 o y N u 4 w F 0 _ 6 B & l t ; / r i n g & g t ; & l t ; / r p o l y g o n s & g t ; & l t ; r p o l y g o n s & g t ; & l t ; i d & g t ; 7 2 1 6 9 5 0 2 8 5 8 7 1 0 8 7 6 2 4 & l t ; / i d & g t ; & l t ; r i n g & g t ; 3 6 x z k 8 k w 5 B _ n x w G h k z q B m m 2 u B z - x s E o 2 t t B t z g 6 B l t o G m 4 7 a w t z t C h 6 y t B j v 9 6 C q m 8 a n s q - B & l t ; / r i n g & g t ; & l t ; / r p o l y g o n s & g t ; & l t ; r p o l y g o n s & g t ; & l t ; i d & g t ; 7 2 1 6 9 5 1 1 4 4 8 6 4 5 4 6 8 1 7 & l t ; / i d & g t ; & l t ; r i n g & g t ; 0 _ 2 j y 2 u u 5 B v t s G u u 1 n I u y 5 w M 4 8 8 5 B h - s L q 3 2 4 F 6 8 v 0 H u p - q B l q l H & l t ; / r i n g & g t ; & l t ; / r p o l y g o n s & g t ; & l t ; r p o l y g o n s & g t ; & l t ; i d & g t ; 7 2 1 6 9 5 1 3 5 1 0 2 2 9 7 7 0 2 5 & l t ; / i d & g t ; & l t ; r i n g & g t ; v z 8 0 6 j u m 5 B w m 2 O g w w Q q 3 y E 8 q t F 8 q X 7 i m G y _ r H n u 1 P s v t E h _ 8 H g n q J & l t ; / r i n g & g t ; & l t ; / r p o l y g o n s & g t ; & l t ; r p o l y g o n s & g t ; & l t ; i d & g t ; 7 2 1 6 9 5 1 5 5 7 1 8 1 4 0 7 2 3 3 & l t ; / i d & g t ; & l t ; r i n g & g t ; r 3 i 9 h 0 2 r 4 B w C h T 1 F n p B g H r L 6 J l u E _ f m E s o C _ I u F j 6 B l f 5 Q x E u I u L h K - 4 B u 1 B 6 K 9 I 1 O 8 E k S _ E & l t ; / r i n g & g t ; & l t ; / r p o l y g o n s & g t ; & l t ; r p o l y g o n s & g t ; & l t ; i d & g t ; 7 2 1 6 9 5 1 5 5 7 1 8 1 4 0 7 2 3 4 & l t ; / i d & g t ; & l t ; r i n g & g t ; t g u - m o 7 q 4 B t D 0 C p P x h B l O i G x C 1 C q Y 4 K h Q _ E & l t ; / r i n g & g t ; & l t ; / r p o l y g o n s & g t ; & l t ; r p o l y g o n s & g t ; & l t ; i d & g t ; 7 2 1 6 9 5 1 5 5 7 1 8 1 4 0 7 2 3 5 & l t ; / i d & g t ; & l t ; r i n g & g t ; 4 m w r o j n o 5 B l g o p C 8 0 0 l C t 1 1 e z 7 h l E l 1 y w B 0 - j 4 B & l t ; / r i n g & g t ; & l t ; / r p o l y g o n s & g t ; & l t ; r p o l y g o n s & g t ; & l t ; i d & g t ; 7 2 1 6 9 5 1 7 6 3 3 3 9 8 3 7 4 4 1 & l t ; / i d & g t ; & l t ; r i n g & g t ; t h u s 1 w - t 4 B v F t I s G k G w F 4 F 2 H 8 E & l t ; / r i n g & g t ; & l t ; / r p o l y g o n s & g t ; & l t ; r p o l y g o n s & g t ; & l t ; i d & g t ; 7 2 1 6 9 5 1 7 9 7 6 9 9 5 7 5 8 0 9 & l t ; / i d & g t ; & l t ; r i n g & g t ; 1 n l 7 t g 3 t 4 B j I 3 F i y C 9 o B w N q C _ D 7 C j N v W 7 C x C 0 D - q B t x B z o C g D _ C & l t ; / r i n g & g t ; & l t ; / r p o l y g o n s & g t ; & l t ; r p o l y g o n s & g t ; & l t ; i d & g t ; 7 2 1 6 9 5 1 8 3 2 0 5 9 3 1 4 1 7 7 & l t ; / i d & g t ; & l t ; r i n g & g t ; x 4 k p 4 l 5 v 4 B r 6 n K x p g C l y T l k K g y D v s u Z t 3 p G 5 6 x P l 0 u 0 C s q g b t h 0 P i h h X m o h D & l t ; / r i n g & g t ; & l t ; / r p o l y g o n s & g t ; & l t ; r p o l y g o n s & g t ; & l t ; i d & g t ; 7 2 1 6 9 5 1 8 3 2 0 5 9 3 1 4 1 7 8 & l t ; / i d & g t ; & l t ; r i n g & g t ; l w _ 4 6 8 n u 5 B - x 5 N q v o l H 0 h 0 3 C k l 9 2 B r i 8 3 I 6 1 p d n l w O x j x G l w x q B 1 9 u a k r - 7 B m 5 z r D _ t l c l j j I 1 6 x g B o u 1 R i q 6 y B 6 k m f r i 8 - D w 6 z P j 1 m - E s w 4 x G v 7 m - V y 2 1 - B 1 i z N z 1 _ P s 0 i E i k - 9 C s y - D m 4 g a t x 1 N 0 - u g B h k q d 5 v t j D s j h b 5 r 7 J 5 3 5 Y m y v a w 1 5 D - i u I j z y O l - k K 5 v j J 7 6 0 d 4 5 i f w 8 8 T 8 8 w u H p t k x E z i 4 9 B g u g i B t k 1 U 3 w 6 j H u h l d p 3 k m B n 2 o J u z t M & l t ; / r i n g & g t ; & l t ; / r p o l y g o n s & g t ; & l t ; r p o l y g o n s & g t ; & l t ; i d & g t ; 7 2 1 6 9 5 1 8 6 6 4 1 9 0 5 2 5 4 5 & l t ; / i d & g t ; & l t ; r i n g & g t ; z u g 7 p 1 j p 4 B k V p 2 D j 3 B q C j D 9 C t E j x D 9 J t E 8 B 5 C k F i F _ C & l t ; / r i n g & g t ; & l t ; / r p o l y g o n s & g t ; & l t ; r p o l y g o n s & g t ; & l t ; i d & g t ; 7 2 1 6 9 5 1 8 6 6 4 1 9 0 5 2 5 4 6 & l t ; / i d & g t ; & l t ; r i n g & g t ; i z 8 x o 4 9 p 4 B 0 Q 2 M m r B o w D g N w E 2 E j D h D x m B x R u c 6 7 I z C 1 E k F 9 D - K & l t ; / r i n g & g t ; & l t ; / r p o l y g o n s & g t ; & l t ; r p o l y g o n s & g t ; & l t ; i d & g t ; 7 2 1 6 9 5 1 8 6 6 4 1 9 0 5 2 5 4 7 & l t ; / i d & g t ; & l t ; r i n g & g t ; 0 5 8 v v 2 u 8 4 B 4 y 8 B q 5 2 v B 1 4 j n B m y w B m z s B t v q C y - 8 J & l t ; / r i n g & g t ; & l t ; / r p o l y g o n s & g t ; & l t ; r p o l y g o n s & g t ; & l t ; i d & g t ; 7 2 1 6 9 5 1 8 6 6 4 1 9 0 5 2 5 4 8 & l t ; / i d & g t ; & l t ; r i n g & g t ; _ m 5 4 9 4 m w 4 B s E x D _ J q J 3 r G h F 7 C 7 G 4 F m D 5 k G p M 7 D & l t ; / r i n g & g t ; & l t ; / r p o l y g o n s & g t ; & l t ; r p o l y g o n s & g t ; & l t ; i d & g t ; 7 2 1 6 9 5 1 9 0 0 7 7 8 7 9 0 9 5 3 & l t ; / i d & g t ; & l t ; r i n g & g t ; q 4 w l 2 w s j 4 B 0 J m R 3 H g J 4 t D _ T 3 M v E 6 F v M i D 7 i K & l t ; / r i n g & g t ; & l t ; / r p o l y g o n s & g t ; & l t ; r p o l y g o n s & g t ; & l t ; i d & g t ; 7 2 1 6 9 5 2 2 1 0 0 1 6 4 3 6 2 3 3 & l t ; / i d & g t ; & l t ; r i n g & g t ; m 4 m - r 8 7 9 3 B u m n F o s 1 R 1 l k C h u 4 H p 9 - P - 2 S & l t ; / r i n g & g t ; & l t ; / r p o l y g o n s & g t ; & l t ; r p o l y g o n s & g t ; & l t ; i d & g t ; 7 2 1 6 9 5 2 2 1 0 0 1 6 4 3 6 2 3 4 & l t ; / i d & g t ; & l t ; r i n g & g t ; w g m - 1 3 r 2 4 B _ _ 7 p B 8 h x m D 9 3 _ f _ 5 u v B 5 _ 6 1 K h q - _ B & l t ; / r i n g & g t ; & l t ; / r p o l y g o n s & g t ; & l t ; r p o l y g o n s & g t ; & l t ; i d & g t ; 7 2 1 6 9 5 2 2 1 0 0 1 6 4 3 6 2 3 5 & l t ; / i d & g t ; & l t ; r i n g & g t ; 1 y 7 k r j 1 t 4 B s E y E z T 0 o G w 3 J s N 9 K q M 2 P g 6 P 6 w B j W q D y F y L 9 g C t g C 0 K w d 3 q B w 6 M 2 H x Z j E g F 2 N & l t ; / r i n g & g t ; & l t ; / r p o l y g o n s & g t ; & l t ; r p o l y g o n s & g t ; & l t ; i d & g t ; 7 2 1 6 9 5 2 4 1 6 1 7 4 8 6 6 4 3 3 & l t ; / i d & g t ; & l t ; r i n g & g t ; 4 i t u 4 4 q p 4 B p X - O 9 O h P l I _ G h Y h C i E 8 D r E s 2 B h N l V k T s I 2 B h E _ E & l t ; / r i n g & g t ; & l t ; / r p o l y g o n s & g t ; & l t ; r p o l y g o n s & g t ; & l t ; i d & g t ; 7 2 1 6 9 5 2 4 1 6 1 7 4 8 6 6 4 3 4 & l t ; / i d & g t ; & l t ; r i n g & g t ; h 9 s r r 0 0 9 3 B s v 6 D _ 3 n B h t r B u 8 8 I p x t G y h w D s g q F u 7 1 H & l t ; / r i n g & g t ; & l t ; / r p o l y g o n s & g t ; & l t ; r p o l y g o n s & g t ; & l t ; i d & g t ; 7 2 1 6 9 5 2 4 5 0 5 3 4 6 0 4 8 0 1 & l t ; / i d & g t ; & l t ; r i n g & g t ; 9 7 v i t k l u 5 B j I t I t n B 9 K z w N i E m C z R 6 B y D y T h H s O y 2 E t k B _ 0 B n G j C & l t ; / r i n g & g t ; & l t ; / r p o l y g o n s & g t ; & l t ; r p o l y g o n s & g t ; & l t ; i d & g t ; 7 2 1 6 9 5 2 7 9 4 1 3 1 9 8 8 4 8 1 & l t ; / i d & g t ; & l t ; r i n g & g t ; o 9 i 6 p o 1 p 5 B q y B q l B 6 M 5 B o N 2 J y E 9 O 4 C s B i J _ D i o B v B 1 H _ D _ h B k G i g C - m B 7 N 7 C y i B 0 m F i P u o B 3 C t C - I u g B - p B w Q l o B - I j C & l t ; / r i n g & g t ; & l t ; / r p o l y g o n s & g t ; & l t ; r p o l y g o n s & g t ; & l t ; i d & g t ; 7 2 1 6 9 5 3 1 7 2 0 8 9 1 1 0 5 2 9 & l t ; / i d & g t ; & l t ; r i n g & g t ; 0 n h w u y 9 0 4 B 4 4 y J 4 s s M p - _ B s t n D 2 n p L y q X 7 1 s N _ - 1 L h t x I & l t ; / r i n g & g t ; & l t ; / r p o l y g o n s & g t ; & l t ; r p o l y g o n s & g t ; & l t ; i d & g t ; 7 2 1 6 9 5 3 5 5 0 0 4 6 2 3 2 5 7 7 & l t ; / i d & g t ; & l t ; r i n g & g t ; 8 n k z 4 2 q y 3 B k k i N t 1 u F j r 6 B 8 - l B h k 8 K 7 2 u K & l t ; / r i n g & g t ; & l t ; / r p o l y g o n s & g t ; & l t ; r p o l y g o n s & g t ; & l t ; i d & g t ; 7 2 1 6 9 5 3 8 9 3 6 4 3 6 1 6 2 5 7 & l t ; / i d & g t ; & l t ; r i n g & g t ; i j 6 _ p j p u 3 B 5 B v D k H q C _ D 6 D 5 G 3 E i F s K & l t ; / r i n g & g t ; & l t ; / r p o l y g o n s & g t ; & l t ; r p o l y g o n s & g t ; & l t ; i d & g t ; 7 2 1 6 9 5 3 9 2 8 0 0 3 3 5 4 6 2 5 & l t ; / i d & g t ; & l t ; r i n g & g t ; 6 r - m o _ 3 w 3 B s E y E 1 T s G o C 9 R 7 C z C _ B u O m S 9 P j C & l t ; / r i n g & g t ; & l t ; / r p o l y g o n s & g t ; & l t ; r p o l y g o n s & g t ; & l t ; i d & g t ; 7 2 1 6 9 5 4 3 7 4 6 7 9 9 5 3 4 0 9 & l t ; / i d & g t ; & l t ; r i n g & g t ; 9 8 p p 4 - v 2 3 B 5 B v D 2 C s B n - D h F 9 C 7 G 2 D z x C 0 K 8 E & l t ; / r i n g & g t ; & l t ; / r p o l y g o n s & g t ; & l t ; r p o l y g o n s & g t ; & l t ; i d & g t ; 7 2 1 6 9 5 4 3 7 4 6 7 9 9 5 3 4 1 0 & l t ; / i d & g t ; & l t ; r i n g & g t ; w 9 t r l 4 w 2 3 B 4 G g H r 8 J 1 n B r P g g B q x U - g G r m C 8 v l B - x 1 B o i C t o B 0 f k H z H 4 0 F t 0 C w Y 5 Z - M - r B o m C 1 0 H r t F k D - P 0 H s P q q O i 3 D h o E t i M 6 v B z 9 C i 1 B z u D w 8 B h E 8 C & l t ; / r i n g & g t ; & l t ; / r p o l y g o n s & g t ; & l t ; r p o l y g o n s & g t ; & l t ; i d & g t ; 7 2 1 6 9 5 4 8 2 1 3 5 6 5 5 2 1 9 3 & l t ; / i d & g t ; & l t ; r i n g & g t ; q _ 7 0 x s _ n 4 B 6 U 1 _ J 3 u B i _ E y C x D 7 I 8 M _ Q z D h C z H 6 D 2 c 0 F - g B n D i E k G o 9 B t p C i w J - k B r K r E y D x G z E t G g D 6 E i V 5 D w H 0 K 8 H p C g D 8 C & l t ; / r i n g & g t ; & l t ; / r p o l y g o n s & g t ; & l t ; r p o l y g o n s & g t ; & l t ; i d & g t ; 7 2 1 6 9 5 4 8 2 1 3 5 6 5 5 2 1 9 4 & l t ; / i d & g t ; & l t ; r i n g & g t ; y z s q 8 7 o 0 4 B _ M n v B v L 9 i B s V k R 4 C m Q y M o N 2 E k y D l D h F p E 9 m E u 8 H m I 0 i B q T l H 6 b w K - K d i D 9 e h E 7 D & l t ; / r i n g & g t ; & l t ; / r p o l y g o n s & g t ; & l t ; r p o l y g o n s & g t ; & l t ; i d & g t ; 7 2 1 6 9 5 4 8 2 1 3 5 6 5 5 2 1 9 5 & l t ; / i d & g t ; & l t ; r i n g & g t ; j 6 m - w w g 9 4 B u 8 S 3 j x x F s r l H k 8 8 C s w 1 L n p u 6 B 9 s u R 7 y 8 D & l t ; / r i n g & g t ; & l t ; / r p o l y g o n s & g t ; & l t ; r p o l y g o n s & g t ; & l t ; i d & g t ; 7 2 1 6 9 5 4 8 2 1 3 5 6 5 5 2 1 9 6 & l t ; / i d & g t ; & l t ; r i n g & g t ; y 2 o 0 6 1 _ n 4 B x F 1 F 4 E q G m C 2 I r E 1 J 6 F h J u B i W & l t ; / r i n g & g t ; & l t ; / r p o l y g o n s & g t ; & l t ; r p o l y g o n s & g t ; & l t ; i d & g t ; 7 2 1 6 9 5 4 8 2 1 3 5 6 5 5 2 1 9 7 & l t ; / i d & g t ; & l t ; r i n g & g t ; 7 4 z h 2 7 m o 4 B x 9 B 7 1 D w E 2 C k E k q B o J g E 8 L z Q y 1 D 0 F r B r C n C _ E g D _ t B w K j C & l t ; / r i n g & g t ; & l t ; / r p o l y g o n s & g t ; & l t ; r p o l y g o n s & g t ; & l t ; i d & g t ; 7 2 1 6 9 5 6 3 3 3 1 8 5 0 4 0 3 8 5 & l t ; / i d & g t ; & l t ; r i n g & g t ; 1 0 7 p z 4 1 k 3 B t D 6 h C i z E 0 l B o V 3 O z F 1 v B w 6 B p F n I n j a 0 l B z I n O o C t W 8 T r 5 B 8 q D t y C m u I 4 B 1 C g E k C _ n B m I q F - I q 5 B n I l G s n H s 6 J w v F _ s C l E 6 B m - a 9 6 K y D m D i D 7 D & l t ; / r i n g & g t ; & l t ; / r p o l y g o n s & g t ; & l t ; r p o l y g o n s & g t ; & l t ; i d & g t ; 7 2 1 6 9 5 6 7 1 1 1 4 2 1 6 2 4 3 3 & l t ; / i d & g t ; & l t ; r i n g & g t ; 0 n t s u n g j 4 B 3 0 9 B 1 m o L x n i G 7 p n B u 4 l B l 3 Y o q 7 B q z m L m j M 5 l o D u 8 n E g h z 5 B g i 5 C p 2 y E & l t ; / r i n g & g t ; & l t ; / r p o l y g o n s & g t ; & l t ; r p o l y g o n s & g t ; & l t ; i d & g t ; 7 2 1 6 9 5 7 1 2 3 4 5 9 0 2 2 8 4 9 & l t ; / i d & g t ; & l t ; r i n g & g t ; i 9 o 9 2 1 4 4 4 B 1 v n 5 C s q 0 E k u h m B n z T 3 o x G 8 7 m I u j 6 J & l t ; / r i n g & g t ; & l t ; / r p o l y g o n s & g t ; & l t ; r p o l y g o n s & g t ; & l t ; i d & g t ; 7 2 1 6 9 5 7 1 5 7 8 1 8 7 6 1 2 1 7 & l t ; / i d & g t ; & l t ; r i n g & g t ; q n u 1 5 7 z r 4 B m r B 3 2 C n I 5 F i E 8 - B _ 7 E n 7 B g U 9 m B l 1 E 7 m B p O j D g q B 8 v E k M g 4 D k x G p 4 G 3 n P 0 F w I u X 0 F o F 0 H w H _ 0 C s 1 C t o C g O 7 D t Y j G - D v M l G t F j T - h B z c h I 7 D k n B m b i 4 G 6 Q 1 O i j C 1 w B j J y H t n C & l t ; / r i n g & g t ; & l t ; / r p o l y g o n s & g t ; & l t ; r p o l y g o n s & g t ; & l t ; i d & g t ; 7 2 1 6 9 5 7 1 5 7 8 1 8 7 6 1 2 1 8 & l t ; / i d & g t ; & l t ; r i n g & g t ; 1 7 5 w t u 3 4 4 B v F g H g x E g x H o G i C 7 G 3 E n z J 7 o C i F j C & l t ; / r i n g & g t ; & l t ; / r p o l y g o n s & g t ; & l t ; r p o l y g o n s & g t ; & l t ; i d & g t ; 7 2 1 6 9 5 7 5 0 1 4 1 6 1 4 4 8 9 7 & l t ; / i d & g t ; & l t ; r i n g & g t ; j _ t 8 8 w n o 4 B x F g R q R s C g E 8 T 6 B z C 6 F 1 e - D j C & l t ; / r i n g & g t ; & l t ; / r p o l y g o n s & g t ; & l t ; r p o l y g o n s & g t ; & l t ; i d & g t ; 7 2 1 6 9 5 7 7 0 7 5 7 4 5 7 5 1 0 6 & l t ; / i d & g t ; & l t ; r i n g & g t ; w o 0 s 8 8 j o 4 B 2 u l C t 5 m G i 8 k Z 8 k U _ q 6 C 5 h X o 5 2 C n i 9 I h k b & l t ; / r i n g & g t ; & l t ; / r p o l y g o n s & g t ; & l t ; r p o l y g o n s & g t ; & l t ; i d & g t ; 7 2 1 6 9 5 8 2 9 1 6 9 0 1 2 7 3 6 1 & l t ; / i d & g t ; & l t ; r i n g & g t ; o 0 r l x i 4 p 4 B 9 w x J 0 7 v J m 3 m L n 2 q K m m p N v 0 y F z x i H o 8 9 V _ w F 7 3 t c h g _ B & l t ; / r i n g & g t ; & l t ; / r p o l y g o n s & g t ; & l t ; r p o l y g o n s & g t ; & l t ; i d & g t ; 7 2 1 6 9 5 8 3 9 4 7 6 9 3 4 2 4 6 5 & l t ; / i d & g t ; & l t ; r i n g & g t ; l n r - - v 0 o 5 B 4 o o C 9 l 0 B k o 2 B 3 _ g F m w 9 R l l 1 G w s x N 4 4 z J s v e & l t ; / r i n g & g t ; & l t ; / r p o l y g o n s & g t ; & l t ; r p o l y g o n s & g t ; & l t ; i d & g t ; 7 2 1 6 9 5 8 7 0 4 0 0 6 9 8 7 7 8 0 & l t ; / i d & g t ; & l t ; r i n g & g t ; 1 m q x n p 9 q 4 B l I x L 8 a 2 e l F _ D 7 U 7 G o D 6 r G i D 7 D & l t ; / r i n g & g t ; & l t ; / r p o l y g o n s & g t ; & l t ; r p o l y g o n s & g t ; & l t ; i d & g t ; 7 2 1 6 9 5 9 2 8 8 1 2 2 5 4 0 0 3 3 & l t ; / i d & g t ; & l t ; r i n g & g t ; v k y 6 r _ 1 w 3 B _ v r g D p 0 q Q p x G i v z y B p m 8 G - h q P 1 w r 3 D q 9 p i B 7 p v J 0 j 4 Z q l v O & l t ; / r i n g & g t ; & l t ; / r p o l y g o n s & g t ; & l t ; r p o l y g o n s & g t ; & l t ; i d & g t ; 7 2 1 6 9 5 9 3 2 2 4 8 2 2 7 8 4 0 1 & l t ; / i d & g t ; & l t ; r i n g & g t ; 2 9 r 8 z s 0 o 4 B 0 J y E 3 D q C o G i B m H r S l O w k B 4 E l S 3 D 4 V s G o m B q C o C 6 D v J 5 Q 9 x E n l B n z H 9 G 8 H y X p a r B 2 B n M - T y G p v E h I j d x o B w J t q B 9 D u C w B v e _ m B m 2 E 9 I 6 E & l t ; / r i n g & g t ; & l t ; / r p o l y g o n s & g t ; & l t ; r p o l y g o n s & g t ; & l t ; i d & g t ; 7 2 1 6 9 5 9 7 6 9 1 5 8 8 7 7 1 8 5 & l t ; / i d & g t ; & l t ; r i n g & g t ; w 9 x n m 8 4 x 3 B 8 M 5 c _ r B 3 D 0 e g J 9 C v E n z B i _ B j B r C - D u B & l t ; / r i n g & g t ; & l t ; / r p o l y g o n s & g t ; & l t ; r p o l y g o n s & g t ; & l t ; i d & g t ; 7 2 1 6 9 6 0 0 4 4 0 3 6 7 8 4 1 2 9 & l t ; / i d & g t ; & l t ; r i n g & g t ; m p 2 t 4 1 0 j 5 B w C r L 2 C s C q C m C i G q D 7 G o D p M s H & l t ; / r i n g & g t ; & l t ; / r p o l y g o n s & g t ; & l t ; r p o l y g o n s & g t ; & l t ; i d & g t ; 7 2 1 6 9 6 0 1 8 1 4 7 5 7 3 7 6 0 1 & l t ; / i d & g t ; & l t ; r i n g & g t ; 9 p 0 j x q 2 j 5 B j I r m C w h X q R 2 l B 5 n B v 4 C s C x H c i I 7 G j H w L n E v a y T h H o v C k Y l R m d w I n 0 C r G _ E & l t ; / r i n g & g t ; & l t ; / r p o l y g o n s & g t ; & l t ; r p o l y g o n s & g t ; & l t ; i d & g t ; 7 2 1 6 9 6 0 2 8 4 5 5 4 9 5 2 7 0 5 & l t ; / i d & g t ; & l t ; r i n g & g t ; j o 5 t i x 8 u 4 B 3 g D t L h C 1 B _ I t g B _ S l f v E 3 E y H q m B & l t ; / r i n g & g t ; & l t ; / r p o l y g o n s & g t ; & l t ; r p o l y g o n s & g t ; & l t ; i d & g t ; 7 2 1 6 9 6 0 4 2 1 9 9 3 9 0 6 1 7 7 & l t ; / i d & g t ; & l t ; r i n g & g t ; 3 l y p z n u q 4 B 5 B _ Q 0 G p I p L v i B x 2 B z D w G 7 B 0 Q n I g H t T p O 7 F j F m C o t D z G o L k P g C m D i D o F 0 T 7 f q t E - J t G 7 I & l t ; / r i n g & g t ; & l t ; / r p o l y g o n s & g t ; & l t ; r p o l y g o n s & g t ; & l t ; i d & g t ; 7 2 1 6 9 6 0 6 9 6 8 7 1 8 1 3 1 2 6 & l t ; / i d & g t ; & l t ; r i n g & g t ; 1 x 2 o z y 9 v 4 B v x F n I 2 E 5 b o G h D 7 E 7 l E m L 7 G t 9 D u X q I m F l G 1 d h L 5 Y k y C & l t ; / r i n g & g t ; & l t ; / r p o l y g o n s & g t ; & l t ; r p o l y g o n s & g t ; & l t ; i d & g t ; 7 2 1 6 9 6 0 8 3 4 3 1 0 7 6 6 5 9 3 & l t ; / i d & g t ; & l t ; r i n g & g t ; 2 3 j 9 2 7 m q 5 B 4 - p g C 9 h 8 d s j h 5 D n v 0 g D o _ m j B m y r q B 2 1 t M j l l w C & l t ; / r i n g & g t ; & l t ; / r p o l y g o n s & g t ; & l t ; r p o l y g o n s & g t ; & l t ; i d & g t ; 7 2 1 6 9 6 0 8 6 8 6 7 0 5 0 4 9 6 3 & l t ; / i d & g t ; & l t ; r i n g & g t ; y r w n y s o i 5 B 5 w r u B 4 v l D o o 4 P 0 k q R _ 6 k N w 2 6 B u _ 4 f 5 z w N w 6 m T 3 k m O k p n C & l t ; / r i n g & g t ; & l t ; / r p o l y g o n s & g t ; & l t ; r p o l y g o n s & g t ; & l t ; i d & g t ; 7 2 1 6 9 6 1 1 4 3 5 4 8 4 1 1 9 0 5 & l t ; / i d & g t ; & l t ; r i n g & g t ; 7 7 1 _ 9 5 w 7 4 B j i y 6 B l 5 2 g C 8 x 2 6 E m i h l C 1 h 9 O 3 l 0 S r 1 v Z n r t S 9 0 5 8 B & l t ; / r i n g & g t ; & l t ; / r p o l y g o n s & g t ; & l t ; r p o l y g o n s & g t ; & l t ; i d & g t ; 7 2 1 6 9 6 1 4 1 8 4 2 6 3 1 8 8 4 9 & l t ; / i d & g t ; & l t ; r i n g & g t ; g 5 1 - _ 5 m j 4 B y G 6 G - X o 9 C u V v l F q 0 I t 9 G z k L 0 V i K w x B l u B h 3 B z o B 0 m D _ 5 B 5 F i J 7 E o o B 9 - P u g G 7 h C o T q d 0 T h 9 C 3 q V - 2 J r z B 1 M w h B 4 b 8 N & l t ; / r i n g & g t ; & l t ; / r p o l y g o n s & g t ; & l t ; r p o l y g o n s & g t ; & l t ; i d & g t ; 7 2 1 6 9 6 1 4 8 7 1 4 5 7 9 5 5 8 5 & l t ; / i d & g t ; & l t ; r i n g & g t ; k - 1 i 4 _ g o 4 B v q D 6 Q k N n Y 9 b j n B 8 P 2 3 B 1 3 O 9 s B 6 1 B 8 r E s 9 B 9 G n E l M j j D p v E _ R - n C y h F 6 R 5 d & l t ; / r i n g & g t ; & l t ; / r p o l y g o n s & g t ; & l t ; r p o l y g o n s & g t ; & l t ; i d & g t ; 7 2 1 6 9 6 1 5 5 5 8 6 5 2 7 2 3 2 1 & l t ; / i d & g t ; & l t ; r i n g & g t ; r u u p 8 p p 5 4 B s E 6 J 0 6 B 0 V i p K k H x h B k Z v W x u F 0 P 7 C m I n E h z G v k E m D j B - Q 4 F y I x G m O y W 7 D & l t ; / r i n g & g t ; & l t ; / r p o l y g o n s & g t ; & l t ; r p o l y g o n s & g t ; & l t ; i d & g t ; 7 2 1 6 9 6 1 7 9 6 3 8 3 4 4 0 8 9 7 & l t ; / i d & g t ; & l t ; r i n g & g t ; 3 2 v 8 _ 8 y 5 3 B 7 5 9 J 0 3 - t H 5 s n l C o k z z B u y o H s h q m C h 4 w - B o m 2 t F & l t ; / r i n g & g t ; & l t ; / r p o l y g o n s & g t ; & l t ; r p o l y g o n s & g t ; & l t ; i d & g t ; 7 2 1 6 9 6 1 8 6 5 1 0 2 9 1 7 6 3 3 & l t ; / i d & g t ; & l t ; r i n g & g t ; 1 z s z 5 j - y 4 B q 4 5 F i q - N u i z K 5 8 m E t i h G 3 g 1 I 2 8 r E 8 r 6 C t i c & l t ; / r i n g & g t ; & l t ; / r p o l y g o n s & g t ; & l t ; r p o l y g o n s & g t ; & l t ; i d & g t ; 7 2 1 6 9 6 2 3 1 1 7 7 9 5 1 6 4 1 7 & l t ; / i d & g t ; & l t ; r i n g & g t ; 2 t h q 4 r 4 s 5 B 3 O h _ B 1 D 7 H i J g M 4 O i G k I w D t N t Z w H q E h G & l t ; / r i n g & g t ; & l t ; / r p o l y g o n s & g t ; & l t ; r p o l y g o n s & g t ; & l t ; i d & g t ; 7 2 1 6 9 6 3 5 8 3 0 8 9 8 3 6 0 3 3 & l t ; / i d & g t ; & l t ; r i n g & g t ; 0 u g 5 7 0 8 n 4 B s E x D 1 D i E _ D 1 R k I 4 F 0 H 9 D x P & l t ; / r i n g & g t ; & l t ; / r p o l y g o n s & g t ; & l t ; r p o l y g o n s & g t ; & l t ; i d & g t ; 7 2 1 6 9 6 3 5 8 3 0 8 9 8 3 6 0 3 4 & l t ; / i d & g t ; & l t ; r i n g & g t ; u v w z 8 6 k _ 4 B l o B i N y V s B l D - E 0 S i G w F 5 J 1 E q S - D 7 D & l t ; / r i n g & g t ; & l t ; / r p o l y g o n s & g t ; & l t ; r p o l y g o n s & g t ; & l t ; i d & g t ; 7 2 1 6 9 6 3 7 2 0 5 2 8 7 8 9 5 0 5 & l t ; / i d & g t ; & l t ; r i n g & g t ; o - 2 p g z i g 5 B l 6 w C 9 x m q B 3 w 8 I q _ u S t 1 r C 2 z t I 6 v 5 I 1 1 g k B 9 _ R & l t ; / r i n g & g t ; & l t ; / r p o l y g o n s & g t ; & l t ; r p o l y g o n s & g t ; & l t ; i d & g t ; 7 2 1 6 9 6 3 7 2 0 5 2 8 7 8 9 5 0 6 & l t ; / i d & g t ; & l t ; r i n g & g t ; g p o x h p _ u 5 B y C z F l s D h d 4 E o C m C o j E 3 M 9 G v N 9 6 C w W m 0 B & l t ; / r i n g & g t ; & l t ; / r p o l y g o n s & g t ; & l t ; r p o l y g o n s & g t ; & l t ; i d & g t ; 7 2 1 6 9 6 3 7 5 4 8 8 8 5 2 7 8 7 3 & l t ; / i d & g t ; & l t ; r i n g & g t ; s 2 3 t 4 k s 3 4 B 4 3 - G _ 8 y G m l t B - 8 l D 3 h 4 N & l t ; / r i n g & g t ; & l t ; / r p o l y g o n s & g t ; & l t ; r p o l y g o n s & g t ; & l t ; i d & g t ; 7 2 1 6 9 6 4 3 0 4 6 4 4 3 4 1 7 6 1 & l t ; / i d & g t ; & l t ; r i n g & g t ; _ i 5 p y 2 0 t 5 B t D w E 4 C l D h F z g B s 5 C q n C k L z C _ B o F l G y 0 C t n C 4 z B & l t ; / r i n g & g t ; & l t ; / r p o l y g o n s & g t ; & l t ; r p o l y g o n s & g t ; & l t ; i d & g t ; 7 2 1 6 9 6 4 9 5 7 4 7 9 3 7 0 7 5 3 & l t ; / i d & g t ; & l t ; r i n g & g t ; m j h s w h 0 0 5 B s E p 5 6 B l h l G 0 l 3 C 5 z u B k u u G v Y & l t ; / r i n g & g t ; & l t ; / r p o l y g o n s & g t ; & l t ; r p o l y g o n s & g t ; & l t ; i d & g t ; 7 2 1 6 9 6 5 5 7 5 9 5 4 6 6 1 3 8 1 & l t ; / i d & g t ; & l t ; r i n g & g t ; u 9 j 3 t r 7 5 4 B x _ 3 B 9 z q D j u q P 2 n 0 H i x s F & l t ; / r i n g & g t ; & l t ; / r p o l y g o n s & g t ; & l t ; r p o l y g o n s & g t ; & l t ; i d & g t ; 7 2 1 6 9 7 0 9 7 0 4 3 3 5 8 5 1 5 3 & l t ; / i d & g t ; & l t ; r i n g & g t ; _ 6 g x h n i l 3 B y 9 0 Q 1 v - I k 2 S 9 q J 4 6 L v o 9 P 1 x o G & l t ; / r i n g & g t ; & l t ; / r p o l y g o n s & g t ; & l t ; r p o l y g o n s & g t ; & l t ; i d & g t ; 7 2 1 6 9 7 4 9 5 6 1 6 3 2 3 5 8 4 1 & l t ; / i d & g t ; & l t ; r i n g & g t ; - h 3 w n 4 9 j 4 B q i 4 m H 1 7 i g B u j y o I 9 l n s B 7 - 7 y B v q - a p 0 v q B s 6 k k E j r v 2 G 2 m 1 _ F k u m K _ x p q F 9 6 h g G l 7 r j D 8 w 4 r B & l t ; / r i n g & g t ; & l t ; / r p o l y g o n s & g t ; & l t ; r p o l y g o n s & g t ; & l t ; i d & g t ; 7 2 1 6 9 7 5 9 8 6 9 5 5 3 8 6 8 9 0 & l t ; / i d & g t ; & l t ; r i n g & g t ; j 3 z k 6 x 1 - 3 B q p p F x q 0 B l x 8 U 0 s e 0 y i E x 4 y G z h w x B v z v B r _ t I & l t ; / r i n g & g t ; & l t ; / r p o l y g o n s & g t ; & l t ; r p o l y g o n s & g t ; & l t ; i d & g t ; 7 2 1 6 9 7 6 1 9 3 1 1 3 8 1 7 0 8 9 & l t ; / i d & g t ; & l t ; r i n g & g t ; o m 5 i 1 v j k 4 B l 1 y m B - n g p C t r l l F l j l l B 0 i s u C x q k N y 9 s Z u g u b 1 i 6 w F & l t ; / r i n g & g t ; & l t ; / r p o l y g o n s & g t ; & l t ; r p o l y g o n s & g t ; & l t ; i d & g t ; 7 2 1 6 9 7 6 9 1 4 6 6 8 3 2 2 8 1 7 & l t ; / i d & g t ; & l t ; r i n g & g t ; i v o y s 3 l t 4 B l X n 3 C 5 l C i z E t 2 D j d s N t i E 5 5 E z F 2 C n D 1 K 6 I _ L u 6 H 2 1 B r r F x r B t 8 C _ w K k h E p w U i h D 3 Q 4 D 2 w B _ L s D z E 2 B i F u q G _ 3 F g _ E 1 d x w B w m B v u H & l t ; / r i n g & g t ; & l t ; / r p o l y g o n s & g t ; & l t ; r p o l y g o n s & g t ; & l t ; i d & g t ; 7 2 1 6 9 7 6 9 8 3 3 8 7 7 9 9 5 5 5 & l t ; / i d & g t ; & l t ; r i n g & g t ; z s l y g o p s 4 B p k o J 0 x - e 3 x w C 9 6 z B z l m q C t w M & l t ; / r i n g & g t ; & l t ; / r p o l y g o n s & g t ; & l t ; r p o l y g o n s & g t ; & l t ; i d & g t ; 7 2 1 6 9 7 7 8 0 8 0 2 1 5 2 0 3 8 5 & l t ; / i d & g t ; & l t ; r i n g & g t ; g 2 m h t 3 k o 4 B 7 S 6 G 2 l B h j B 5 K g J g U t g B 2 Y 8 I l _ D 7 E _ H g T 5 J n s B 5 U p k B l U q b 3 I g h C V r 5 C & l t ; / r i n g & g t ; & l t ; / r p o l y g o n s & g t ; & l t ; r p o l y g o n s & g t ; & l t ; i d & g t ; 7 2 1 6 9 7 7 9 7 9 8 2 0 2 1 2 2 2 5 & l t ; / i d & g t ; & l t ; r i n g & g t ; 9 x 1 6 z s u s 4 B 3 i 3 P q 5 - B 2 1 s U 1 u 1 P 7 z _ C 6 2 l E & l t ; / r i n g & g t ; & l t ; / r p o l y g o n s & g t ; & l t ; r p o l y g o n s & g t ; & l t ; i d & g t ; 7 2 1 6 9 7 8 0 4 8 5 3 9 6 8 8 9 6 1 & l t ; / i d & g t ; & l t ; r i n g & g t ; 7 0 g r 2 o h o 4 B t F 3 c o a v v B j d g m B j n C u x B p h B z s C 4 j D r K q D z C 1 C 2 B h E w W h e n G 6 H l 5 B 1 V o m C y L k j B z U j J - D 5 I & l t ; / r i n g & g t ; & l t ; / r p o l y g o n s & g t ; & l t ; r p o l y g o n s & g t ; & l t ; i d & g t ; 7 2 1 6 9 7 8 3 5 7 7 7 7 3 3 4 2 7 3 & l t ; / i d & g t ; & l t ; r i n g & g t ; z 0 l l x 1 k t 4 B - h R i 1 p F x 9 O 0 h 1 C 8 w Y p 8 h M m p n E z 3 E m 8 l C & l t ; / r i n g & g t ; & l t ; / r p o l y g o n s & g t ; & l t ; r p o l y g o n s & g t ; & l t ; i d & g t ; 7 2 1 6 9 7 8 3 5 7 7 7 7 3 3 4 2 7 4 & l t ; / i d & g t ; & l t ; r i n g & g t ; - n 4 l 4 h j t 4 B 6 Q z 2 B 7 F z H k C 1 G y F p N u I t C i F 7 D & l t ; / r i n g & g t ; & l t ; / r p o l y g o n s & g t ; & l t ; r p o l y g o n s & g t ; & l t ; i d & g t ; 7 2 1 6 9 7 8 5 6 3 9 3 5 7 6 4 4 8 1 & l t ; / i d & g t ; & l t ; r i n g & g t ; v x j q 6 v n t 4 B 1 2 V x q - W o h s B 8 2 h H y q k K k 9 u H 7 x v G & l t ; / r i n g & g t ; & l t ; / r p o l y g o n s & g t ; & l t ; r p o l y g o n s & g t ; & l t ; i d & g t ; 7 2 1 6 9 7 9 4 2 2 9 2 9 2 2 3 6 8 1 & l t ; / i d & g t ; & l t ; r i n g & g t ; 5 h l 6 4 j z - 3 B v 6 5 W o o 1 Q i r z B 4 h y G q y 6 J h 5 j e w 8 s B x p a r q 5 C & l t ; / r i n g & g t ; & l t ; / r p o l y g o n s & g t ; & l t ; r p o l y g o n s & g t ; & l t ; i d & g t ; 7 2 1 6 9 8 1 4 1 5 7 9 4 0 4 9 0 2 5 & l t ; / i d & g t ; & l t ; r i n g & g t ; - 0 5 q u s g h 4 B r y 6 t D k h s s C 2 7 h p E 6 o h j H 2 m - 5 C k 3 8 y m B q r j t K g 4 h 4 I k 5 6 I g 6 y a i s z y E t h o o D n q 9 S 9 _ h d s _ 5 Y p w r t J t m t - E n n y k F t 2 - I 8 p 2 j D k k 4 g B m _ 6 9 V s u y Q 3 r s L l s 1 5 C p s 8 F p 7 m y B m y q 8 C p v l m C 0 s - l F v g 8 2 K _ 6 u 3 H 1 j p 3 E 7 w o C 3 y i o D & l t ; / r i n g & g t ; & l t ; / r p o l y g o n s & g t ; & l t ; r p o l y g o n s & g t ; & l t ; i d & g t ; 7 2 1 6 9 8 2 2 4 0 4 2 7 7 6 9 8 6 9 & l t ; / i d & g t ; & l t ; r i n g & g t ; 9 s v 6 s x i - 3 B o 9 8 G 4 h 7 L 7 q x D h q v K j 1 j J w s G v j u I & l t ; / r i n g & g t ; & l t ; / r p o l y g o n s & g t ; & l t ; r p o l y g o n s & g t ; & l t ; i d & g t ; 7 2 1 6 9 8 2 8 5 8 9 0 3 0 6 0 4 8 1 & l t ; / i d & g t ; & l t ; r i n g & g t ; q v 5 t n t z n 4 B y C v D _ 8 C 2 V h n C u M m G i L 5 G 4 i B - f w d 1 q B h E j G & l t ; / r i n g & g t ; & l t ; / r p o l y g o n s & g t ; & l t ; r p o l y g o n s & g t ; & l t ; i d & g t ; 7 2 1 6 9 8 3 6 1 4 8 1 7 3 0 4 5 7 7 & l t ; / i d & g t ; & l t ; r i n g & g t ; l h 4 - 1 p 5 i 4 B - x i w C 2 h q a t - x n B x m 8 o h B m 2 1 d 3 x m F k m z I 7 t p Q z v v i L h v s h G m - 4 N i n z H & l t ; / r i n g & g t ; & l t ; / r p o l y g o n s & g t ; & l t ; r p o l y g o n s & g t ; & l t ; i d & g t ; 7 2 1 6 9 8 5 2 6 4 0 8 4 7 4 6 2 4 1 & l t ; / i d & g t ; & l t ; r i n g & g t ; n p u j 1 s w o 4 B r 3 m r B 9 n p u B 4 x 8 W u 9 - C 3 z 3 K 4 0 - I q g _ B u x m 2 C v 0 y - H j s 0 C n 5 4 s B v 6 n U k s h E _ q s z C & l t ; / r i n g & g t ; & l t ; / r p o l y g o n s & g t ; & l t ; r p o l y g o n s & g t ; & l t ; i d & g t ; 7 2 1 6 9 8 5 2 6 4 0 8 4 7 4 6 2 4 2 & l t ; / i d & g t ; & l t ; r i n g & g t ; u p y z j - _ n 4 B g 5 6 u C - 4 0 b 9 s t 2 F v l l z L & l t ; / r i n g & g t ; & l t ; / r p o l y g o n s & g t ; & l t ; r p o l y g o n s & g t ; & l t ; i d & g t ; 7 2 1 6 9 8 8 4 2 5 1 8 0 6 7 6 0 9 7 & l t ; / i d & g t ; & l t ; r i n g & g t ; q v 5 j z 0 x 0 4 B t t g N v 9 i D 5 v i B j h h C 8 n 0 H 0 z d h 1 p H 8 j 5 B & l t ; / r i n g & g t ; & l t ; / r p o l y g o n s & g t ; & l t ; r p o l y g o n s & g t ; & l t ; i d & g t ; 7 2 1 6 9 8 8 6 3 1 3 3 9 1 0 6 3 0 5 & l t ; / i d & g t ; & l t ; r i n g & g t ; x i 2 0 s q 4 4 4 B p l o L w n y R 6 5 m F v 9 Y 5 5 0 h B 1 4 q O & l t ; / r i n g & g t ; & l t ; / r p o l y g o n s & g t ; & l t ; r p o l y g o n s & g t ; & l t ; i d & g t ; 7 2 1 6 9 8 8 6 6 5 6 9 8 8 4 4 6 7 3 & l t ; / i d & g t ; & l t ; r i n g & g t ; 2 s 9 x q q s m 3 B 4 G g H s G k G w F 4 F r G j G & l t ; / r i n g & g t ; & l t ; / r p o l y g o n s & g t ; & l t ; r p o l y g o n s & g t ; & l t ; i d & g t ; 7 2 1 6 9 8 8 7 0 0 0 5 8 5 8 3 0 4 1 & l t ; / i d & g t ; & l t ; r i n g & g t ; k n - t n u k t 4 B _ 2 6 M m u o Q s i i D h p q e h r l C 1 1 i F j - g I z 8 o T l k 4 X & l t ; / r i n g & g t ; & l t ; / r p o l y g o n s & g t ; & l t ; r p o l y g o n s & g t ; & l t ; i d & g t ; 7 2 1 6 9 8 8 7 0 0 0 5 8 5 8 3 0 4 2 & l t ; / i d & g t ; & l t ; r i n g & g t ; q u x k j y 4 1 4 B t 6 l F 7 m g M 1 4 5 H l q v P 4 - y D o z 5 G v 8 x U m 2 0 J _ q j C u m 5 C 3 q 9 H i 6 r D & l t ; / r i n g & g t ; & l t ; / r p o l y g o n s & g t ; & l t ; r p o l y g o n s & g t ; & l t ; i d & g t ; 7 2 1 6 9 8 8 8 3 7 4 9 7 5 3 6 5 1 3 & l t ; / i d & g t ; & l t ; r i n g & g t ; 9 x 2 k h 3 m w 3 B 4 G g H m E s k B x 2 E p b p E x E x G r 8 D 6 H w H n X 0 j C 8 C & l t ; / r i n g & g t ; & l t ; / r p o l y g o n s & g t ; & l t ; r p o l y g o n s & g t ; & l t ; i d & g t ; 7 2 1 6 9 8 9 4 2 1 6 1 3 0 8 8 7 6 9 & l t ; / i d & g t ; & l t ; r i n g & g t ; u s o 8 i y l z 3 B 4 G t I u N r T j p B 1 s D q n D 8 n E w n E w 8 C 1 r D 2 V l j B v O l Y 4 l B m N x F p D 8 G i g B l D _ D v B 2 O 1 g B o w B t s C i C w F _ O 9 J 6 H p Z 6 H 4 F 8 O l N v i C u L w k Z 3 p V t V t C h E - T y K 3 x G 9 P y t B r e v M h y C 6 W 0 K w b p G x j B & l t ; / r i n g & g t ; & l t ; / r p o l y g o n s & g t ; & l t ; r p o l y g o n s & g t ; & l t ; i d & g t ; 7 2 1 6 9 8 9 5 9 3 4 1 1 7 8 0 6 0 9 & l t ; / i d & g t ; & l t ; r i n g & g t ; r 8 n 9 m j 0 k 5 B h 2 - n B p t i y I 8 t m g D y x - 3 B x _ q - C & l t ; / r i n g & g t ; & l t ; / r p o l y g o n s & g t ; & l t ; r p o l y g o n s & g t ; & l t ; i d & g t ; 7 2 1 6 9 8 9 6 6 2 1 3 1 2 5 7 3 4 5 & l t ; / i d & g t ; & l t ; r i n g & g t ; h g q u l j g k 5 B s f p D 1 Y h I v i B 4 h M l n F 2 e 7 t B 1 n B 3 H 8 Y t K 8 T 6 B 8 B z 8 D 2 F t E 3 C 3 k B _ i B 8 u C w r J p G j G & l t ; / r i n g & g t ; & l t ; / r p o l y g o n s & g t ; & l t ; r p o l y g o n s & g t ; & l t ; i d & g t ; 7 2 1 6 9 8 9 6 9 6 4 9 0 9 9 5 7 1 3 & l t ; / i d & g t ; & l t ; r i n g & g t ; 0 4 8 o - g 0 l 5 B 6 _ x i B o 0 i E l 8 o C w 3 Y v 2 l B x 7 z W o 5 6 B r 3 w E v 5 C 4 z h E k y f m 7 1 G m s q C & l t ; / r i n g & g t ; & l t ; / r p o l y g o n s & g t ; & l t ; r p o l y g o n s & g t ; & l t ; i d & g t ; 7 2 1 6 9 8 9 7 6 5 2 1 0 4 7 2 4 4 9 & l t ; / i d & g t ; & l t ; r i n g & g t ; u h 4 t 0 9 5 k 5 B s E 8 G - S _ G 3 i D u M g E _ D v C y F q D - E i k B o J s M _ I 0 I u D 9 G i I 6 O x E y I x G 0 H 9 - B p o F u K x 4 B g D u B & l t ; / r i n g & g t ; & l t ; / r p o l y g o n s & g t ; & l t ; r p o l y g o n s & g t ; & l t ; i d & g t ; 7 2 1 6 9 8 9 7 6 5 2 1 0 4 7 2 4 5 0 & l t ; / i d & g t ; & l t ; r i n g & g t ; k l v j k w 3 k 5 B v F v i B 3 F 3 _ B h C l S k y J s U u Z l F - R 4 D 7 G p J i P n E r M n e t G v Q 6 H v e 0 W l 4 B y H 7 D & l t ; / r i n g & g t ; & l t ; / r p o l y g o n s & g t ; & l t ; r p o l y g o n s & g t ; & l t ; i d & g t ; 7 2 1 6 9 9 1 7 2 3 7 1 5 5 5 9 4 2 5 & l t ; / i d & g t ; & l t ; r i n g & g t ; p z z 2 i 9 k g 5 B 5 3 7 G r n 7 D 2 i - G 2 o v C 4 7 2 B q n 6 E s - z B & l t ; / r i n g & g t ; & l t ; / r p o l y g o n s & g t ; & l t ; r p o l y g o n s & g t ; & l t ; i d & g t ; 7 2 1 6 9 9 2 1 0 1 6 7 2 6 8 1 4 8 3 & l t ; / i d & g t ; & l t ; r i n g & g t ; t o x 9 _ - 9 8 3 B - - x E 9 0 X k w c _ y m B y v 9 E q j 3 F z 2 q H p 3 j G & l t ; / r i n g & g t ; & l t ; / r p o l y g o n s & g t ; & l t ; r p o l y g o n s & g t ; & l t ; i d & g t ; 7 2 1 7 0 0 3 8 8 7 0 6 2 9 4 1 6 9 7 & l t ; / i d & g t ; & l t ; r i n g & g t ; u p m n 9 s 7 q 5 B 9 l 5 L j s g C v 9 7 B z n P g 3 v F j r i D y u P o w 2 E 3 j m J & l t ; / r i n g & g t ; & l t ; / r p o l y g o n s & g t ; & l t ; r p o l y g o n s & g t ; & l t ; i d & g t ; 7 2 1 7 0 0 5 9 4 8 6 4 7 2 4 3 7 7 8 & l t ; / i d & g t ; & l t ; r i n g & g t ; 2 2 o g 6 q g 5 4 B s - 1 R r 9 5 9 F 4 z v s H 8 h x q B q 0 w h B u 4 8 f u z t L 7 q v r D t i 2 N k r 8 Q u w s 6 v B j 0 q f _ - s 9 B & l t ; / r i n g & g t ; & l t ; / r p o l y g o n s & g t ; & l t ; r p o l y g o n s & g t ; & l t ; i d & g t ; 7 2 1 7 0 0 6 3 9 5 3 2 3 8 4 2 5 6 1 & l t ; / i d & g t ; & l t ; r i n g & g t ; t 2 4 7 8 6 j o 4 B s E p I g N z F l P q R k 5 B q N t L 8 J 2 E l D o C 2 Y h c g H x i B 2 E y x C k v D n - D y y J v K 8 d x C y D x N - f t 4 J y r J k D g F 3 B 4 G r D u B i F q S o D y D 4 F 3 Q 4 F m p I z M y K x O g O _ C & l t ; / r i n g & g t ; & l t ; / r p o l y g o n s & g t ; & l t ; r p o l y g o n s & g t ; & l t ; i d & g t ; 7 2 1 7 0 0 8 2 8 5 1 0 9 4 5 2 8 0 7 & l t ; / i d & g t ; & l t ; r i n g & g t ; 5 x u v h 8 _ _ 4 B 5 B n I z i B r T h I u V 7 O r L y E z I 7 B l L _ Q s E _ C - Y _ N 5 T s E y C y E p P p I 9 O 1 F l P q r C 9 i B m Q 0 M l F 9 E r E 3 q C s L u F j W v f 7 M - G l E w I p E 8 P 4 B z C _ X r _ N t C 2 H 9 G 3 C m O 4 o B y L r G s H & l t ; / r i n g & g t ; & l t ; / r p o l y g o n s & g t ; & l t ; r p o l y g o n s & g t ; & l t ; i d & g t ; 7 2 2 0 0 1 2 2 8 8 3 1 5 4 9 0 3 0 5 & l t ; / i d & g t ; & l t ; r i n g & g t ; 6 4 j o n u 2 1 4 B s 0 G y G l G u B 2 G 8 G 2 V v h B 1 D 5 X h d v v C y N w k B 2 E k z B 3 F - O s a 0 E m E z b k H s R 8 J 9 2 B g 7 B z 4 C i J p - K _ g H 6 g J 3 h F h 4 F h y E h q C 1 y E w v B j B p v D 1 q B 8 p H g w B - m D v q C h H 7 q N _ K l Q g n B h Z v R 8 o B 3 E o F 0 H u K z P i r F 7 i D 5 w G _ a & l t ; / r i n g & g t ; & l t ; / r p o l y g o n s & g t ; & l t ; r p o l y g o n s & g t ; & l t ; i d & g t ; 7 2 2 0 0 1 6 4 8 0 2 0 3 5 7 1 2 0 1 & l t ; / i d & g t ; & l t ; r i n g & g t ; 6 u - - p 6 t t 4 B t D 0 C g K q C m C p H y F 3 E h E 8 N & l t ; / r i n g & g t ; & l t ; / r p o l y g o n s & g t ; & l t ; r p o l y g o n s & g t ; & l t ; i d & g t ; 7 2 2 0 0 1 6 4 8 0 2 0 3 5 7 1 2 0 2 & l t ; / i d & g t ; & l t ; r i n g & g t ; k 3 p _ u p g t 4 B s E i R r t E y E o 8 D w E r D q K s E 0 m D l P 0 x D t d x h B 0 _ L r _ F w x C _ 6 C z 8 J v k O y x B 0 g C v u S u 1 X u h y B 0 q B h O m w E n r G _ P 9 C u D y D z U r k D g n B y K t e s h B y H u s C 2 0 B 3 8 E h v D m 8 B x k B 9 I l Q s h B o u B 6 b i n C g c z s B 0 H q H m D 2 L 5 x B 4 2 E z x C u O 3 a y H j C 5 D g F 2 K y H y T k D i S j E l 6 D 8 p D 6 W 1 k B j H q I g _ B h s B 9 r B 0 F - h C g C r Z j H k P 0 F 0 L x f 0 D 2 B i F 9 D p D & l t ; / r i n g & g t ; & l t ; / r p o l y g o n s & g t ; & l t ; r p o l y g o n s & g t ; & l t ; i d & g t ; 7 2 2 0 0 1 6 4 8 0 2 0 3 5 7 1 2 0 3 & l t ; / i d & g t ; & l t ; r i n g & g t ; 5 s r 0 p i - s 4 B w J j P p Y 4 e w R w N k z B 7 H z K 9 h F h w F h F i C v E q _ B g i E n E p C g D 1 I o W i p D _ t B - g C m D i D j G 3 I & l t ; / r i n g & g t ; & l t ; / r p o l y g o n s & g t ; & l t ; r p o l y g o n s & g t ; & l t ; i d & g t ; 7 2 2 0 0 1 6 4 8 0 2 0 3 5 7 1 2 0 4 & l t ; / i d & g t ; & l t ; r i n g & g t ; r q q n t i o t 4 B y J u w D s l B - l F q 9 C y Z 1 H 9 C w F 0 i B j g B k P m T 2 z N 3 C r C - D _ C & l t ; / r i n g & g t ; & l t ; / r p o l y g o n s & g t ; & l t ; r p o l y g o n s & g t ; & l t ; i d & g t ; 7 2 2 0 0 1 6 4 8 0 2 0 3 5 7 1 2 0 5 & l t ; / i d & g t ; & l t ; r i n g & g t ; z 0 j v v h v t 4 B r D y E 1 D i E - E v C n F m M 4 Y 8 d i 4 D 0 I w c h a w D 1 C m D i D l C r F 0 K 9 D 3 B 6 Q 7 1 B 0 R _ E l X 4 N 5 B 2 H s H & l t ; / r i n g & g t ; & l t ; / r p o l y g o n s & g t ; & l t ; r p o l y g o n s & g t ; & l t ; i d & g t ; 7 2 2 0 0 1 6 4 8 0 2 0 3 5 7 1 2 0 6 & l t ; / i d & g t ; & l t ; r i n g & g t ; y p 7 r 2 v j t 4 B - l x H n 9 H t 3 m D s s z E o - h E 8 n 4 D o p 7 J z _ t F o x - D i o _ C - h 0 B i y _ I z r y D & l t ; / r i n g & g t ; & l t ; / r p o l y g o n s & g t ; & l t ; r p o l y g o n s & g t ; & l t ; i d & g t ; 7 2 2 0 0 1 6 4 8 0 2 0 3 5 7 1 2 0 7 & l t ; / i d & g t ; & l t ; r i n g & g t ; x k 7 1 k i q t 4 B j I t I 3 K t H w F 1 E 4 H 7 I & l t ; / r i n g & g t ; & l t ; / r p o l y g o n s & g t ; & l t ; r p o l y g o n s & g t ; & l t ; i d & g t ; 7 2 2 0 0 1 6 4 8 0 2 0 3 5 7 1 2 0 8 & l t ; / i d & g t ; & l t ; r i n g & g t ; 4 k 1 v _ z h t 4 B 3 O k N 8 p K x d q Q i Z _ D 1 G s L 5 6 B 8 - M v G h Q v w C & l t ; / r i n g & g t ; & l t ; / r p o l y g o n s & g t ; & l t ; r p o l y g o n s & g t ; & l t ; i d & g t ; 7 2 2 0 0 1 6 4 8 0 2 0 3 5 7 1 2 0 9 & l t ; / i d & g t ; & l t ; r i n g & g t ; h 1 s _ i - s t 4 B s J v F w E z D h 1 B o e 8 D v C w D g C 6 H j R g C r C n C 1 P & l t ; / r i n g & g t ; & l t ; / r p o l y g o n s & g t ; & l t ; r p o l y g o n s & g t ; & l t ; i d & g t ; 7 2 2 0 0 1 8 3 3 5 6 2 9 4 4 3 0 7 3 & l t ; / i d & g t ; & l t ; r i n g & g t ; r h y m x o h 9 4 B _ g 5 a 3 s y q B 3 1 z F 6 v q 8 C o m l O - 7 g V l o s C 6 q 8 M 6 7 6 W j s 9 1 D & l t ; / r i n g & g t ; & l t ; / r p o l y g o n s & g t ; & l t ; r p o l y g o n s & g t ; & l t ; i d & g t ; 7 2 2 0 0 1 8 7 1 3 5 8 6 5 6 5 1 2 1 & l t ; / i d & g t ; & l t ; r i n g & g t ; 9 q 8 3 8 8 k _ 4 B w C x D k R m E j D v B 6 L s D 9 G o D _ g B 7 D & l t ; / r i n g & g t ; & l t ; / r p o l y g o n s & g t ; & l t ; r p o l y g o n s & g t ; & l t ; i d & g t ; 7 2 2 0 0 2 2 3 5 5 7 1 8 8 3 2 1 2 9 & l t ; / i d & g t ; & l t ; r i n g & g t ; z u n l o 7 h t 4 B 2 l 0 N n 0 m D 9 8 1 E z o - F t - P v j o k B k 9 v C m u 6 B & l t ; / r i n g & g t ; & l t ; / r p o l y g o n s & g t ; & l t ; r p o l y g o n s & g t ; & l t ; i d & g t ; 7 2 2 0 0 2 2 5 2 7 5 1 7 5 2 3 9 6 9 & l t ; / i d & g t ; & l t ; r i n g & g t ; k v k 4 q y p y 4 B j L i R 0 C w z B j D h D 4 D h R h g B q I J U p C n C j C & l t ; / r i n g & g t ; & l t ; / r p o l y g o n s & g t ; & l t ; r p o l y g o n s & g t ; & l t ; i d & g t ; 7 2 2 0 0 2 2 5 2 7 5 1 7 5 2 3 9 7 0 & l t ; / i d & g t ; & l t ; r i n g & g t ; 2 9 1 q j 4 k y 4 B w C v D - i B k a 3 o B g g B s C g E v B 4 B 5 r B 5 z C x C p a g C k D y K 7 D & l t ; / r i n g & g t ; & l t ; / r p o l y g o n s & g t ; & l t ; r p o l y g o n s & g t ; & l t ; i d & g t ; 7 2 2 0 0 2 2 5 2 7 5 1 7 5 2 3 9 7 1 & l t ; / i d & g t ; & l t ; r i n g & g t ; m g j y x m n y 4 B 2 G 0 C y E t 7 R o t V t 1 B w w R s h W 6 6 C v p D m x C t p J 9 E m C i I n a 1 V _ K n J k S u 1 C 6 3 H 6 t B 6 m T 6 n B 8 t E n r C p 0 C m m L 3 V w m F j 5 B m O C 9 D u B & l t ; / r i n g & g t ; & l t ; / r p o l y g o n s & g t ; & l t ; r p o l y g o n s & g t ; & l t ; i d & g t ; 7 2 2 0 0 2 2 7 3 3 6 7 5 9 5 4 1 7 7 & l t ; / i d & g t ; & l t ; r i n g & g t ; w o q t 9 8 7 x 4 B t F _ M p h E j 8 H g 8 D _ 0 H q o E 8 e s q F w G z n B z r G 6 Y l B x C _ X 8 g K 0 6 g B g 5 C 8 i B 0 1 P n E 0 H u H 9 H & l t ; / r i n g & g t ; & l t ; / r p o l y g o n s & g t ; & l t ; r p o l y g o n s & g t ; & l t ; i d & g t ; 7 2 2 0 0 2 2 9 0 5 4 7 4 6 4 6 0 1 7 & l t ; / i d & g t ; & l t ; r i n g & g t ; - 8 7 x 4 m s y 4 B w C x D 7 2 B m E _ I t B z C y 2 B r C r M n C j C & l t ; / r i n g & g t ; & l t ; / r p o l y g o n s & g t ; & l t ; r p o l y g o n s & g t ; & l t ; i d & g t ; 7 2 2 0 0 2 3 1 1 1 6 3 3 0 7 6 2 2 5 & l t ; / i d & g t ; & l t ; r i n g & g t ; 6 0 8 q 0 q 1 y 4 B j I g H w x B 1 n B 7 W h w F 5 5 G g k B 2 - B t J q I 4 H v 0 p B k F - k D q h B 9 I 8 C & l t ; / r i n g & g t ; & l t ; / r p o l y g o n s & g t ; & l t ; r p o l y g o n s & g t ; & l t ; i d & g t ; 7 2 2 0 0 2 3 1 1 1 6 3 3 0 7 6 2 2 6 & l t ; / i d & g t ; & l t ; r i n g & g t ; w j 5 1 - i 0 x 4 B l I 5 F 4 u D 1 s C 8 D s D 7 G h H u P l J w W 3 t D & l t ; / r i n g & g t ; & l t ; / r p o l y g o n s & g t ; & l t ; r p o l y g o n s & g t ; & l t ; i d & g t ; 7 2 2 0 0 2 3 1 1 1 6 3 3 0 7 6 2 2 7 & l t ; / i d & g t ; & l t ; r i n g & g t ; 0 1 w r x o _ y 4 B q E o l B 6 G _ G 3 D 7 K z H _ G v I l p B l F h D t B l B j R s d J o F i F u L r l B x E u O i D 7 D & l t ; / r i n g & g t ; & l t ; / r p o l y g o n s & g t ; & l t ; r p o l y g o n s & g t ; & l t ; i d & g t ; 7 2 2 0 0 2 3 1 1 1 6 3 3 0 7 6 2 2 8 & l t ; / i d & g t ; & l t ; r i n g & g t ; i t z l m - x x 4 B s y E q V 2 l B h p B 5 X 6 C i E _ D 4 B 6 B _ B x f - 7 C i L 6 L 9 Q _ B 0 T 6 K 7 w B x P & l t ; / r i n g & g t ; & l t ; / r p o l y g o n s & g t ; & l t ; r p o l y g o n s & g t ; & l t ; i d & g t ; 7 2 2 0 0 2 3 1 1 1 6 3 3 0 7 6 2 2 9 & l t ; / i d & g t ; & l t ; r i n g & g t ; _ _ p 2 r t k z 4 B j I i H 2 e g E k C l B w D 8 i B 0 K 4 N & l t ; / r i n g & g t ; & l t ; / r p o l y g o n s & g t ; & l t ; r p o l y g o n s & g t ; & l t ; i d & g t ; 7 2 2 0 0 2 3 1 1 1 6 3 3 0 7 6 2 3 0 & l t ; / i d & g t ; & l t ; r i n g & g t ; o p q t 9 8 p z 4 B x F 6 J s f l 2 B o N h C j D - C 0 I y X m m C t E 1 C 5 C 0 B i D 7 D & l t ; / r i n g & g t ; & l t ; / r p o l y g o n s & g t ; & l t ; r p o l y g o n s & g t ; & l t ; i d & g t ; 7 2 2 0 0 2 3 1 1 1 6 3 3 0 7 6 2 3 1 & l t ; / i d & g t ; & l t ; r i n g & g t ; 6 u h t p p l z 4 B 5 B v D v I h 1 B h F t B 5 G 2 L s n B - D j C & l t ; / r i n g & g t ; & l t ; / r p o l y g o n s & g t ; & l t ; r p o l y g o n s & g t ; & l t ; i d & g t ; 7 2 2 0 0 2 3 1 1 1 6 3 3 0 7 6 2 3 2 & l t ; / i d & g t ; & l t ; r i n g & g t ; 6 1 3 9 z p h z 4 B 4 G l P n D x H p E 0 F 1 C 2 B h E 7 I & l t ; / r i n g & g t ; & l t ; / r p o l y g o n s & g t ; & l t ; r p o l y g o n s & g t ; & l t ; i d & g t ; 7 2 2 0 0 2 3 1 1 1 6 3 3 0 7 6 2 3 3 & l t ; / i d & g t ; & l t ; r i n g & g t ; - q 0 k 3 2 s y 4 B 7 4 c p t g C q p x C y j m O m n R p o 7 F w 2 I 7 l m C 3 r 1 C 9 p u Z w n 1 M p p t G w r 1 i B 0 9 7 H _ 2 H u 5 q C t t Y v g O v 2 N 4 5 g B & l t ; / r i n g & g t ; & l t ; / r p o l y g o n s & g t ; & l t ; r p o l y g o n s & g t ; & l t ; i d & g t ; 7 2 2 0 0 2 3 1 1 1 6 3 3 0 7 6 2 3 4 & l t ; / i d & g t ; & l t ; r i n g & g t ; r r l o 5 q 7 y 4 B 4 G y E n g D i K s G k G x C j a h H r C h J 1 x B r M j G & l t ; / r i n g & g t ; & l t ; / r p o l y g o n s & g t ; & l t ; r p o l y g o n s & g t ; & l t ; i d & g t ; 7 2 2 0 0 2 3 1 1 1 6 3 3 0 7 6 2 3 5 & l t ; / i d & g t ; & l t ; r i n g & g t ; r v - 1 _ p l z 4 B i f j 2 B x 5 E k z B g K O q G _ D s D 2 X 3 J 3 r F 1 f 5 f 2 D i D _ g B 7 D & l t ; / r i n g & g t ; & l t ; / r p o l y g o n s & g t ; & l t ; r p o l y g o n s & g t ; & l t ; i d & g t ; 7 2 2 0 0 2 3 1 1 1 6 3 3 0 7 6 2 3 6 & l t ; / i d & g t ; & l t ; r i n g & g t ; u r h 6 s i o z 4 B o f h T 4 z C 6 C g E 9 E x C 8 3 C z l B g C r C - D j C & l t ; / r i n g & g t ; & l t ; / r p o l y g o n s & g t ; & l t ; r p o l y g o n s & g t ; & l t ; i d & g t ; 7 2 2 0 0 2 3 1 1 1 6 3 3 0 7 6 2 3 7 & l t ; / i d & g t ; & l t ; r i n g & g t ; t g 6 3 6 3 _ y 4 B 4 G r I s G k G r E s I r G j G & l t ; / r i n g & g t ; & l t ; / r p o l y g o n s & g t ; & l t ; r p o l y g o n s & g t ; & l t ; i d & g t ; 7 2 2 0 0 2 3 1 4 5 9 9 2 8 1 4 5 9 3 & l t ; / i d & g t ; & l t ; r i n g & g t ; 6 p k z r l 1 z 4 B 4 G t I q x I q z G h g D q l G n O o C 6 P _ H u i B p R 4 K j Q 3 4 B y I n R i P p R 5 e 6 b o h B 2 1 E w t B p e 8 E & l t ; / r i n g & g t ; & l t ; / r p o l y g o n s & g t ; & l t ; r p o l y g o n s & g t ; & l t ; i d & g t ; 7 2 2 0 0 2 3 1 4 5 9 9 2 8 1 4 5 9 4 & l t ; / i d & g t ; & l t ; r i n g & g t ; o y k k q g j 0 4 B 0 J - X n I 2 G u C 3 Y 2 G _ G z I r O q M p O s Q 1 T h q D r 1 B y M 3 b o y G 4 P 3 G k I 3 M y F 8 F 0 b 4 H 2 D 9 G 1 J 1 E j J 9 T 2 K m D n C l C r F u H i F 3 U 3 6 B z e n E 5 C j R 0 D 8 W - I _ C & l t ; / r i n g & g t ; & l t ; / r p o l y g o n s & g t ; & l t ; r p o l y g o n s & g t ; & l t ; i d & g t ; 7 2 2 1 6 3 0 7 6 9 4 3 1 5 7 6 5 7 7 & l t ; / i d & g t ; & l t ; r i n g & g t ; q v 7 7 4 p w k 6 B r D 1 F y i C 1 B j D x F t I n F m G i C 0 F 8 F k F m I l z B g C k F n C j C & l t ; / r i n g & g t ; & l t ; / r p o l y g o n s & g t ; & l t ; r p o l y g o n s & g t ; & l t ; i d & g t ; 7 2 2 1 6 3 0 7 6 9 4 3 1 5 7 6 5 7 8 & l t ; / i d & g t ; & l t ; r i n g & g t ; m h r j 8 - 9 k 6 B s E _ G _ q B l 1 B q x B s q B w 6 P o o C 8 D s D s C j D 0 j B 0 I u F _ B 3 C k D n C 4 r C v F r C h k B 4 W y n B 0 H 0 i F r G r B g I z C 1 E k D w 1 C k _ D j C & l t ; / r i n g & g t ; & l t ; / r p o l y g o n s & g t ; & l t ; r p o l y g o n s & g t ; & l t ; i d & g t ; 7 2 2 1 6 3 6 6 4 4 9 4 6 8 3 7 5 0 5 & l t ; / i d & g t ; & l t ; r i n g & g t ; 9 s t 6 z l w l 6 B r D x D 1 D l F _ I 9 N v K k C u D 4 F 2 K 1 w C u B & l t ; / r i n g & g t ; & l t ; / r p o l y g o n s & g t ; & l t ; r p o l y g o n s & g t ; & l t ; i d & g t ; 7 2 2 1 6 3 6 6 4 4 9 4 6 8 3 7 5 0 6 & l t ; / i d & g t ; & l t ; r i n g & g t ; y k 4 r t z v l 6 B r D u E 2 C 6 C j D v b 7 E z C y D 2 D i F _ E n C _ C & l t ; / r i n g & g t ; & l t ; / r p o l y g o n s & g t ; & l t ; r p o l y g o n s & g t ; & l t ; i d & g t ; 7 2 2 1 6 3 6 6 4 4 9 4 6 8 3 7 5 0 7 & l t ; / i d & g t ; & l t ; r i n g & g t ; p k s w s 6 q l 6 B 6 M k a z i B 1 D i E - C t B 0 r H 6 F k F _ C x P & l t ; / r i n g & g t ; & l t ; / r p o l y g o n s & g t ; & l t ; r p o l y g o n s & g t ; & l t ; i d & g t ; 7 2 2 1 6 3 6 6 4 4 9 4 6 8 3 7 5 0 8 & l t ; / i d & g t ; & l t ; r i n g & g t ; - 5 i _ 1 5 1 k 6 B w C 6 h C h 2 B 8 J u G _ D i C t w D m I l N 0 D k F j G & l t ; / r i n g & g t ; & l t ; / r p o l y g o n s & g t ; & l t ; r p o l y g o n s & g t ; & l t ; i d & g t ; 7 2 2 1 6 3 6 6 4 4 9 4 6 8 3 7 5 0 9 & l t ; / i d & g t ; & l t ; r i n g & g t ; - q 8 k l _ t l 6 B w C y E i H w N j c t n B 7 H j X s r C 3 H 2 h e g x C 2 o F 2 w B p E 0 F o D j p F r G 5 C k D g D - L w H 2 b 7 P y B h B q s D u O l G 9 H h G l G y B U w i B 4 c k 2 B j 8 C - G l E i F 6 N q 9 D q b - Y s m B 0 H 8 E & l t ; / r i n g & g t ; & l t ; / r p o l y g o n s & g t ; & l t ; r p o l y g o n s & g t ; & l t ; i d & g t ; 7 2 2 1 6 3 6 8 8 5 4 6 5 0 0 6 0 8 1 & l t ; / i d & g t ; & l t ; r i n g & g t ; 2 5 h r z v u o 6 B y 4 t F t s Q z l k S 4 _ 8 C o m c j l j H n s F z 9 7 K g 2 R 6 k p B i h E y h D m t B g s C 7 q h B j B J h - V - _ S l 4 z B q - K 1 m K 4 6 7 C & l t ; / r i n g & g t ; & l t ; / r p o l y g o n s & g t ; & l t ; r p o l y g o n s & g t ; & l t ; i d & g t ; 7 2 2 1 6 3 7 6 0 7 0 1 9 5 1 1 8 0 9 & l t ; / i d & g t ; & l t ; r i n g & g t ; m 7 i 1 2 r - l 6 B n L h G w C w E 0 E r D 6 G 2 C 4 C l O h D t B g r D 3 N o i B x E 2 D - I j C - H z Y & l t ; / r i n g & g t ; & l t ; / r p o l y g o n s & g t ; & l t ; r p o l y g o n s & g t ; & l t ; i d & g t ; 7 2 2 1 6 3 7 6 0 7 0 1 9 5 1 1 8 1 0 & l t ; / i d & g t ; & l t ; r i n g & g t ; 4 l 3 5 l h 8 l 6 B r D n I 6 f 3 D q C _ D y p B y F 3 E p G n Z n C j C & l t ; / r i n g & g t ; & l t ; / r p o l y g o n s & g t ; & l t ; r p o l y g o n s & g t ; & l t ; i d & g t ; 7 2 2 1 6 3 7 6 4 1 3 7 9 2 5 0 1 7 7 & l t ; / i d & g t ; & l t ; r i n g & g t ; u 4 q o 2 9 l o 6 B r D g R t I 6 E h v B j 5 c i w D p I p F x H 7 r C x r C 4 B n a 2 u B z C - G - M m P Y 2 I y F 3 C z M 1 E 9 E i I w D r B q F i D 7 D & l t ; / r i n g & g t ; & l t ; / r p o l y g o n s & g t ; & l t ; / r l i s t & g t ; & l t ; b b o x & g t ; M U L T I P O I N T   ( ( 3 6 . 4 3 3 3 5 5 3   1 2 . 3 5 4 8 1 1 9 ) ,   ( 4 3 . 1 3 7 0 9 1 3 1 0 8 4 9   1 8 . 0 2 0 5 0 0 7 8 1 8 4 9 7 ) ) & l t ; / b b o x & g t ; & l t ; / r e n t r y v a l u e & g t ; & l t ; / r e n t r y & g t ; & l t ; r e n t r y & g t ; & l t ; r e n t r y k e y & g t ; & l t ; l a t & g t ; 3 6 . 5 5 9 3 7 1 9 5 & l t ; / l a t & g t ; & l t ; l o n & g t ; 1 0 3 . 7 5 3 3 4 9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- 2 1 4 7 4 7 4 3 8 3 & l t ; / i d & g t ; & l t ; r i n g & g t ; 3 p 5 2 j q 3 r - M t 7 k G 0 6 l C g q b 0 l h C 1 l v B - v x B j 8 j B y 5 J n j 3 C m 6 i G y p z B m k o B k 6 F - u 6 B r x m I - i H h s V _ i s C k 2 z G u i y C m 7 T 7 3 N & l t ; / r i n g & g t ; & l t ; / r p o l y g o n s & g t ; & l t ; r p o l y g o n s & g t ; & l t ; i d & g t ; - 2 1 4 7 4 7 4 3 8 2 & l t ; / i d & g t ; & l t ; r i n g & g t ; k k n 2 n 6 4 x - M z 3 w C z v 1 B k y 1 P r n F 6 n m D z y h C p 9 N l x F u 7 G 9 _ i C 7 9 - B r 0 x O 7 - M u 7 G l x F u 7 G 3 q h B l 7 n B 7 - M 3 3 G 8 u 3 C g q b _ r 6 C 3 3 G t 6 W o q Z v r y B m j Z k x F u u v D & l t ; / r i n g & g t ; & l t ; / r p o l y g o n s & g t ; & l t ; r p o l y g o n s & g t ; & l t ; i d & g t ; - 2 1 4 7 4 7 4 3 8 1 & l t ; / i d & g t ; & l t ; r i n g & g t ; z n w 5 s k q 4 - M _ 3 y D l x F p p T p 0 R _ 9 v B g 8 m P 6 k y P 9 w B & l t ; / r i n g & g t ; & l t ; / r p o l y g o n s & g t ; & l t ; r p o l y g o n s & g t ; & l t ; i d & g t ; - 2 1 4 7 4 7 4 3 8 0 & l t ; / i d & g t ; & l t ; r i n g & g t ; 8 r u 9 6 2 g 6 - M k z n B - w 5 B j h e 3 5 x D 9 0 L u w G l x F 1 _ 3 E z l p B 6 5 1 B 5 3 b t t r F k x F o r 4 B x m G i k F 6 5 i D 2 _ - C h 2 j C l s l D h w t F & l t ; / r i n g & g t ; & l t ; / r p o l y g o n s & g t ; & l t ; r p o l y g o n s & g t ; & l t ; i d & g t ; - 2 1 4 7 4 7 4 3 7 9 & l t ; / i d & g t ; & l t ; r i n g & g t ; 8 s w q - 7 l _ - M 4 i q O 9 7 1 L r r 3 Z 7 y 7 C 5 y 0 i B m 7 h H _ q 7 j B 4 0 8 G j w g D t 6 y O - 7 t D - 6 y d v 5 8 k C k v g N v k 9 2 E 2 0 y O n 9 2 8 B j i y s B s i o B z z 4 h B & l t ; / r i n g & g t ; & l t ; / r p o l y g o n s & g t ; & l t ; r p o l y g o n s & g t ; & l t ; i d & g t ; - 2 1 4 7 4 7 4 3 7 8 & l t ; / i d & g t ; & l t ; r i n g & g t ; 7 z _ y - p y z g N 5 u 4 F p t I - r t I 6 7 u D z F r v X n o w I k t k B w k j B - k z G k q 7 d u 3 x B j 7 T v n l N q j y C - z X & l t ; / r i n g & g t ; & l t ; / r p o l y g o n s & g t ; & l t ; r p o l y g o n s & g t ; & l t ; i d & g t ; - 2 1 4 7 4 7 4 3 7 7 & l t ; / i d & g t ; & l t ; r i n g & g t ; p x l m t l i 1 h N _ h _ l B s 9 8 D w z q O 7 l j K 8 t z C _ 8 l F r r v W v 7 i P p 7 8 E l n 8 N 8 o j C 7 r 2 m B s s p G u 4 h F - g g F t o 6 S 9 z r I 5 g x H 8 o j C p w l L n q 2 K 2 - 4 B & l t ; / r i n g & g t ; & l t ; / r p o l y g o n s & g t ; & l t ; r p o l y g o n s & g t ; & l t ; i d & g t ; - 2 1 4 7 4 7 4 3 7 6 & l t ; / i d & g t ; & l t ; r i n g & g t ; 3 _ 6 5 z h 3 6 h N z 3 w C o q Z v n Q 4 8 k C m n V 5 m P u 6 W 3 3 G r n F i l 5 G w x w B - 8 3 D y 9 Q _ h 9 C 7 w B j i J & l t ; / r i n g & g t ; & l t ; / r p o l y g o n s & g t ; & l t ; r p o l y g o n s & g t ; & l t ; i d & g t ; - 2 1 4 7 4 7 4 3 7 5 & l t ; / i d & g t ; & l t ; r i n g & g t ; 0 5 1 w 7 5 _ - i N 8 t F k 2 o B m n V - p b 8 t F r t r F x q F g t - D q r Y u 3 u E 5 5 L w x Z 9 y Q s 3 r C 3 t D & l t ; / r i n g & g t ; & l t ; / r p o l y g o n s & g t ; & l t ; r p o l y g o n s & g t ; & l t ; i d & g t ; - 2 1 4 7 4 7 4 3 7 4 & l t ; / i d & g t ; & l t ; r i n g & g t ; g 7 8 7 t g t 7 _ M 9 4 b y w 6 D x 1 h B 1 q o B l j Z v l 9 D 7 j J j l 1 B z m f j p l H l 2 o B h 3 u B v x Z v 0 g C & l t ; / r i n g & g t ; & l t ; / r p o l y g o n s & g t ; & l t ; r p o l y g o n s & g t ; & l t ; i d & g t ; - 2 1 4 7 4 7 4 3 7 3 & l t ; / i d & g t ; & l t ; r i n g & g t ; h 7 0 k x r y n - M m s - N 9 u j Z _ 1 q R 2 0 h M r 0 j K 6 0 _ X _ p - 7 B - _ q J n - w P w 0 u I x 8 4 N v p 0 v F 7 w D s 2 o y B h l 7 W j 4 v V s w 1 C h q s G q 7 t Q m 5 i N t g 7 R & l t ; / r i n g & g t ; & l t ; / r p o l y g o n s & g t ; & l t ; r p o l y g o n s & g t ; & l t ; i d & g t ; - 2 1 4 7 4 7 4 3 7 2 & l t ; / i d & g t ; & l t ; r i n g & g t ; j r q 1 0 j v j - M 3 n 2 F 5 7 k C u k _ E - m m B 0 2 P y t u C q j r B 9 x P v j R r w r B i z a i 2 2 D 7 n 5 B _ h o J v i O q x 9 B u 6 g B - 4 7 C x s j I 0 u T 9 9 v B 5 m P 9 3 N s w 1 C j o e 9 w B & l t ; / r i n g & g t ; & l t ; / r p o l y g o n s & g t ; & l t ; r p o l y g o n s & g t ; & l t ; i d & g t ; - 2 1 4 7 4 7 4 3 7 1 & l t ; / i d & g t ; & l t ; r i n g & g t ; 4 z r l p 2 l n - M p 5 n m B j h s o B 2 k 6 t B u n i 1 B m p _ Y s n n p B 9 p q u I m 6 n O & l t ; / r i n g & g t ; & l t ; / r p o l y g o n s & g t ; & l t ; r p o l y g o n s & g t ; & l t ; i d & g t ; - 2 1 4 7 4 7 4 3 7 0 & l t ; / i d & g t ; & l t ; r i n g & g t ; h z x h g 9 h h - M u 1 k W p 2 h D w g i F 8 w p H o j - D o 6 R z z j B k - l B x q F q p n B u 3 x B v x Z n h J 8 l y B s o M 1 1 6 B x q F & l t ; / r i n g & g t ; & l t ; / r p o l y g o n s & g t ; & l t ; r p o l y g o n s & g t ; & l t ; i d & g t ; - 2 1 4 7 4 7 4 3 6 9 & l t ; / i d & g t ; & l t ; r i n g & g t ; m i 8 v w k h y 9 M v w j F u z R x m 7 D q p 4 C m g S m 2 o B 6 7 g C i 0 G 8 5 1 B k x F u o q F 0 4 p E 0 8 z C h s V 2 1 6 B p y u C w l p B s x l H k k F s k k C & l t ; / r i n g & g t ; & l t ; / r p o l y g o n s & g t ; & l t ; r p o l y g o n s & g t ; & l t ; i d & g t ; - 2 1 4 7 4 7 4 3 6 8 & l t ; / i d & g t ; & l t ; r i n g & g t ; 2 u 1 y j _ l 2 9 M h 6 y B r n F v 7 G o j i B 3 3 G n j r W g x 3 H 3 8 7 B 8 w 6 E 9 u 2 C k k F m z j H z q F 4 h h D k x F 4 9 q B v k j B 0 l v T z _ L _ i H n j d q o q B x i K & l t ; / r i n g & g t ; & l t ; / r p o l y g o n s & g t ; & l t ; r p o l y g o n s & g t ; & l t ; i d & g t ; - 2 1 4 7 4 7 4 3 6 7 & l t ; / i d & g t ; & l t ; r i n g & g t ; 6 2 2 2 8 8 1 - 8 M - 5 y B l x F g u Y _ y 3 B i 9 9 B j 8 Y q z 9 E i z a j 0 G 9 o j C _ i H 2 z w D h s V u 7 G y p z B k u s D t 7 G n 9 N 8 m 2 G 6 x l r B & l t ; / r i n g & g t ; & l t ; / r p o l y g o n s & g t ; & l t ; r p o l y g o n s & g t ; & l t ; i d & g t ; - 2 1 4 7 4 7 4 3 6 6 & l t ; / i d & g t ; & l t ; r i n g & g t ; 3 1 u r 1 u 7 v 8 M 8 i 1 _ E g 2 k E z 5 u D u 0 l 4 T s l r D h w t F 4 1 k 0 G w 3 6 i C p 5 g x L v h t 0 O 4 h h D - x s I g 7 0 B - 5 - 8 C _ 9 j Z y l r h B q 4 o p F 6 x l F 8 8 - N & l t ; / r i n g & g t ; & l t ; / r p o l y g o n s & g t ; & l t ; r p o l y g o n s & g t ; & l t ; i d & g t ; - 2 1 4 7 4 7 4 3 6 5 & l t ; / i d & g t ; & l t ; r i n g & g t ; t n - h - m 6 j 9 M v 2 j m Y _ 3 x i D 4 x y 0 U 0 p o u E s v k _ G - 7 7 y Y k u n p D o 5 h - Q & l t ; / r i n g & g t ; & l t ; / r p o l y g o n s & g t ; & l t ; r p o l y g o n s & g t ; & l t ; i d & g t ; - 2 1 4 7 4 7 4 3 6 4 & l t ; / i d & g t ; & l t ; r i n g & g t ; k z 3 6 k q h r h N 9 k v B g i w B y q F 0 s h B z _ 6 E _ h 3 B 4 h 1 C m r q B y q F 7 l y B t 2 l B w 1 h B g 0 g B u p 8 E s 0 d 8 z s B w l l D & l t ; / r i n g & g t ; & l t ; / r p o l y g o n s & g t ; & l t ; r p o l y g o n s & g t ; & l t ; i d & g t ; - 2 1 4 7 4 7 4 3 6 3 & l t ; / i d & g t ; & l t ; r i n g & g t ; o m q z m 0 1 r h N 8 x y F j 8 Y 4 m 7 B 2 z 7 C p o p B j 8 j B g r 6 D 2 l 5 F l x F q p n B y 1 j C - p j B 5 n 3 E r n F x g 5 B 6 0 6 B 1 - V j 1 p F g 8 t D q n V 9 j 5 C r p n B k x F t 7 G u n Q 3 y 3 F k o J l t O & l t ; / r i n g & g t ; & l t ; / r p o l y g o n s & g t ; & l t ; r p o l y g o n s & g t ; & l t ; i d & g t ; - 2 1 4 7 4 7 4 3 6 2 & l t ; / i d & g t ; & l t ; r i n g & g t ; x u z 2 6 x v o h N p u 1 B i o P m n V m g k B k w 9 B 4 n u E r n F o q Z x 1 9 B r 9 6 B 6 6 q B j z 0 I r n F m 1 5 B l 5 V o - 1 D 0 v 1 B 3 0 U s 9 8 D u _ Q x 9 f 7 h Q h 0 v G g o t C y 5 J k k F y z n F t 4 h F p j j C x q F & l t ; / r i n g & g t ; & l t ; / r p o l y g o n s & g t ; & l t ; r p o l y g o n s & g t ; & l t ; i d & g t ; - 2 1 4 7 4 7 4 3 6 1 & l t ; / i d & g t ; & l t ; r i n g & g t ; 6 n g l w g - 4 g N j _ J m 5 B v 1 B 2 y B y 1 I k r D u 7 G 8 j G z 5 J x q F v 1 B x q F & l t ; / r i n g & g t ; & l t ; / r p o l y g o n s & g t ; & l t ; r p o l y g o n s & g t ; & l t ; i d & g t ; - 2 1 4 7 4 7 4 3 6 0 & l t ; / i d & g t ; & l t ; r i n g & g t ; y 6 n 1 x y s 6 g N p 1 V 4 u 2 D l x F 3 - 4 B h t W 3 3 G o k h B g _ 9 D 6 4 8 C m 2 s H k h n B w 7 6 B w 2 r C 5 2 i E i n X u 3 w F 3 4 n B n j d & l t ; / r i n g & g t ; & l t ; / r p o l y g o n s & g t ; & l t ; r p o l y g o n s & g t ; & l t ; i d & g t ; - 2 1 4 7 4 7 4 3 5 9 & l t ; / i d & g t ; & l t ; r i n g & g t ; g o 9 m q 4 l l - M x s m b n x y u B p - p I w j m M v 3 h E n 8 m B w p 7 B m 4 w U i p G r 7 8 E 2 t t R v g t D w m 0 t B 3 7 s C l - r 2 D l _ k y B r - g h H 2 - 4 B & l t ; / r i n g & g t ; & l t ; / r p o l y g o n s & g t ; & l t ; r p o l y g o n s & g t ; & l t ; i d & g t ; - 2 1 4 7 4 7 4 3 5 8 & l t ; / i d & g t ; & l t ; r i n g & g t ; u w 6 h k 4 8 u g N g m h B u 6 g D l k j C k g O 7 0 e h t W y k n D _ g F m g R 9 w L m n V 3 3 G o j i B - y k F 3 y g B 5 j O _ i H y y 4 B 3 7 c 1 h 0 E u u - Z 7 7 k C y l J j 8 Y n 0 V l w y F s 5 p G k x F u s 7 a 4 3 b g m 8 B 8 _ k D z _ L 3 3 G k 7 h B 9 s p D 5 n m B x q F g 5 7 C p p R - g j C 4 z k D h k o C g w X _ 3 N y l p B m t o E _ 8 7 C q - S v v T 9 y Q & l t ; / r i n g & g t ; & l t ; / r p o l y g o n s & g t ; & l t ; r p o l y g o n s & g t ; & l t ; i d & g t ; - 2 1 4 7 4 7 4 3 5 7 & l t ; / i d & g t ; & l t ; r i n g & g t ; k k 6 l g 2 u n g N 4 i z C 9 v q M m t h B n 0 V i 8 Y y q F 4 7 5 L s 3 l F j m t E m n V 0 1 6 B k x F r p n B n h w F t j 4 D & l t ; / r i n g & g t ; & l t ; / r p o l y g o n s & g t ; & l t ; r p o l y g o n s & g t ; & l t ; i d & g t ; - 2 1 4 7 4 7 4 3 5 6 & l t ; / i d & g t ; & l t ; r i n g & g t ; o v x h 2 p 0 8 - M k 1 q E z l p B 4 l G g y i E s x I k z j H 2 m F 7 s F _ - I 3 s S s p n B 5 y N 3 g V 5 m P v o M p 9 N 3 i s D l 5 5 F m z w O 2 0 t D - u n C k k F l k o B r n F 9 3 v C 2 5 I & l t ; / r i n g & g t ; & l t ; / r p o l y g o n s & g t ; & l t ; r p o l y g o n s & g t ; & l t ; i d & g t ; - 2 1 4 7 4 7 4 3 5 5 & l t ; / i d & g t ; & l t ; r i n g & g t ; 7 t i 4 q p y u - M 4 i I 0 4 X m x 5 C 8 k 7 W 1 y - B z q F 3 3 G _ 2 3 B x q F q s w H 3 u Q u 6 K y 4 F z q F & l t ; / r i n g & g t ; & l t ; / r p o l y g o n s & g t ; & l t ; r p o l y g o n s & g t ; & l t ; i d & g t ; - 2 1 4 7 4 7 4 3 5 4 & l t ; / i d & g t ; & l t ; r i n g & g t ; m l o 9 w k 1 2 - M x 5 7 I 0 3 9 L v k g F p y o K 7 7 2 E 6 z i B u q h C & l t ; / r i n g & g t ; & l t ; / r p o l y g o n s & g t ; & l t ; r p o l y g o n s & g t ; & l t ; i d & g t ; - 2 1 4 7 4 7 4 3 5 3 & l t ; / i d & g t ; & l t ; r i n g & g t ; 8 g t k 8 0 l 9 - M h h u D l x I 1 8 z C w z o B p p T x 3 w H u w G l k o B k k F l 1 5 B p p R t h n B 4 u k H 9 n m D 6 3 7 F g 1 L i r d _ 6 D y q j B y 1 L r 0 T _ u W 9 i 9 B y 1 I m j x R l n V 8 2 _ E x s c _ 9 6 C y 0 g C h t W 3 r o G z _ L _ 3 N x k j B u w G _ i 6 E k k F 4 m P x q F 3 2 8 C p t Z 2 q 6 B o l a s S 0 5 J m k 1 E y - u C x i K 5 t l B k v v E & l t ; / r i n g & g t ; & l t ; / r p o l y g o n s & g t ; & l t ; r p o l y g o n s & g t ; & l t ; i d & g t ; - 2 1 4 7 4 7 4 3 5 2 & l t ; / i d & g t ; & l t ; r i n g & g t ; k 3 g p j o z 0 - M - r x X j 3 3 D x u x B n m k J - z 6 F v x l H x w y X s q y M t g j W j m x - B q l 3 D t t 5 s B z h i K h 6 - G j - 0 D o h w K 1 n 9 _ B 6 8 9 o B & l t ; / r i n g & g t ; & l t ; / r p o l y g o n s & g t ; & l t ; r p o l y g o n s & g t ; & l t ; i d & g t ; - 2 1 4 7 4 7 4 3 5 1 & l t ; / i d & g t ; & l t ; r i n g & g t ; 5 r u 3 _ 5 v x h N 9 - t B 2 s g B l 6 G k u 0 B l x F m v s C 6 1 v B 4 y N y q F u 7 G l v x B u 7 G h o 5 E q 9 _ E k n i D z q F & l t ; / r i n g & g t ; & l t ; / r p o l y g o n s & g t ; & l t ; r p o l y g o n s & g t ; & l t ; i d & g t ; - 2 1 4 7 4 7 4 3 5 0 & l t ; / i d & g t ; & l t ; r i n g & g t ; 4 m q 3 g v 2 w h N h 8 t D j n K 6 p x C 6 n O 8 t F y u j F 2 g o F 4 1 v B 3 3 G 1 9 Q x 7 J w - V h 4 8 F q 7 w B o 9 9 C 6 n m B 7 u 6 G w x v C o p g C k x F y i K 1 h r G x q F i 0 G t i y B - n g C m x F w m g B o p 6 F j 1 8 a y h 5 D 4 x O j _ I g y - K y 0 U - j g B z h 4 B x q F 6 n x B o 2 t B & l t ; / r i n g & g t ; & l t ; / r p o l y g o n s & g t ; & l t ; r p o l y g o n s & g t ; & l t ; i d & g t ; - 2 1 4 7 4 7 4 3 4 9 & l t ; / i d & g t ; & l t ; r i n g & g t ; t 3 g 3 h h y g h N z q H j k F z w M j - l B y q F _ i H 0 _ L 7 5 1 B r g 5 G j y h C 1 3 o D q u U 0 _ L 2 r 9 B v o M 7 n 3 E w m 0 B h i w B p t I 6 h i E 2 q 4 E 1 h 5 D r k w N z _ L m j Z r n u C z o u B k 5 V - 3 s D 6 3 b t 7 G i k F _ n V k w r C - z w B k 1 R r w r B t 8 j D 7 m D & l t ; / r i n g & g t ; & l t ; / r p o l y g o n s & g t ; & l t ; r p o l y g o n s & g t ; & l t ; i d & g t ; - 2 1 4 7 4 7 4 3 4 8 & l t ; / i d & g t ; & l t ; r i n g & g t ; 9 3 m 8 5 4 w p i N 4 m P o 5 B 2 y B l v B n v B - r D y i b t p B v 1 B 2 s B i _ J h n E w D 4 y N i r D 5 x B z u T & l t ; / r i n g & g t ; & l t ; / r p o l y g o n s & g t ; & l t ; r p o l y g o n s & g t ; & l t ; i d & g t ; - 2 1 4 7 4 7 4 3 4 7 & l t ; / i d & g t ; & l t ; r i n g & g t ; 8 p g j n o i p i N 3 3 e p p T r n F v - d k o V _ m v D l 7 n B 6 y 7 C 8 4 b g - U w k k B x 1 T 1 7 Z k 6 p B k s c w 6 j C p n q C k w L g t p D r n F g m i B 7 r M 1 o t N 1 n 2 F p 0 V 2 7 k S k k F v x Z m 6 U x y 1 O 4 k r O 5 9 E g l 5 T n k h B 1 7 s C n j d l 1 j D l i 2 F r n F 4 s g B s n G k l h B v 5 n D k x 6 B x h U 9 q a 9 4 B & l t ; / r i n g & g t ; & l t ; / r p o l y g o n s & g t ; & l t ; r p o l y g o n s & g t ; & l t ; i d & g t ; - 2 1 4 7 4 7 4 3 4 6 & l t ; / i d & g t ; & l t ; r i n g & g t ; - 1 u i h r 1 g i N o u U i 0 G j 9 B t 7 G v 1 B i n K v o M t k k C _ j G 7 8 F u w G r w D 5 x B t j D y r K h r B h n K k r D k k F & l t ; / r i n g & g t ; & l t ; / r p o l y g o n s & g t ; & l t ; r p o l y g o n s & g t ; & l t ; i d & g t ; - 2 1 4 7 4 7 4 3 4 5 & l t ; / i d & g t ; & l t ; r i n g & g t ; p v 7 m 1 6 1 - h N 2 t w n B g u 6 R 5 2 o C 7 - 0 M - j 3 E j 7 - D y k a 8 g k D 7 0 8 e u 3 o F _ r l P 5 h B k 5 H r u j U 1 n T j t p B u 2 u K 9 v x M l v h J n i 2 I 6 u t F 7 9 i F i n i F t _ 6 Q t k _ G i t _ D o i m a r u M l n p C 6 z t G 8 w h C r u i I y - 8 P s p s C 3 r i L s s w C j 3 i B u 7 8 C _ u p C o - 1 J _ 7 3 C _ s 9 E 1 x x F q s v N v _ s D 4 h r J l g h D m k x V h 2 p Q w z h F y 9 r o B 9 x r D 0 n s H v q 0 P i 4 8 F 0 0 s j B q p n E 0 2 q Q 0 0 q G 1 y _ F o g 8 C 9 s o Y 5 7 l D w r z B 4 h s Q n 3 _ M q 6 n O t h 5 J k 3 j E g g x o B 2 q p w B l o t T & l t ; / r i n g & g t ; & l t ; / r p o l y g o n s & g t ; & l t ; r p o l y g o n s & g t ; & l t ; i d & g t ; - 2 1 4 7 4 7 4 3 4 4 & l t ; / i d & g t ; & l t ; r i n g & g t ; - 1 4 w p q 4 8 h N 1 1 6 B 8 t F r 3 l F k x F _ s N 0 o 8 K k k F z 8 z C 3 - z J 6 x 0 F u 7 G 0 _ L 9 r x E g z p E 1 _ L j i j L q 1 x G 2 5 I & l t ; / r i n g & g t ; & l t ; / r p o l y g o n s & g t ; & l t ; r p o l y g o n s & g t ; & l t ; i d & g t ; - 2 1 4 7 4 7 4 3 4 3 & l t ; / i d & g t ; & l t ; r i n g & g t ; 0 q o u 9 - k 1 g N 3 y x B r p p C x 8 i F 1 h b s x I n _ v C p p n E h 5 7 C 6 r o X q q t N 0 w e 9 3 5 C - M k k F m k o B w g t D o 1 j B j 6 s G 7 _ o D y 6 j C k x F & l t ; / r i n g & g t ; & l t ; / r p o l y g o n s & g t ; & l t ; r p o l y g o n s & g t ; & l t ; i d & g t ; - 2 1 4 7 4 7 4 3 4 2 & l t ; / i d & g t ; & l t ; r i n g & g t ; 9 u w 7 x w 1 1 g N _ y k F 4 4 Q v 1 1 C 6 z i B w t 4 D s x I x m z H j z 0 D r n F j 5 5 F 5 n i C & l t ; / r i n g & g t ; & l t ; / r p o l y g o n s & g t ; & l t ; r p o l y g o n s & g t ; & l t ; i d & g t ; - 2 1 4 7 4 7 4 3 4 1 & l t ; / i d & g t ; & l t ; r i n g & g t ; j w m - x k 4 r g N h 4 m D 9 _ i C 8 7 m F 0 _ L 4 m P x q F o m t C m x F _ i H x o G 0 5 E h - 2 B k - P w j _ D p m t C w 6 W 5 4 u E t x m K 8 t F g w o D o p _ C g 0 c u 7 G 8 o j C m h w B r x I & l t ; / r i n g & g t ; & l t ; / r p o l y g o n s & g t ; & l t ; r p o l y g o n s & g t ; & l t ; i d & g t ; - 2 1 4 7 4 7 4 3 4 0 & l t ; / i d & g t ; & l t ; r i n g & g t ; 1 - 2 p r m x u g N m 0 6 I 2 x d o 4 5 C y y 4 B 5 - 6 F 9 8 F _ i H 0 _ L 2 t 8 R v k j B k - G i x F o 7 a z q F j z n D k k F i 0 G x q F & l t ; / r i n g & g t ; & l t ; / r p o l y g o n s & g t ; & l t ; r p o l y g o n s & g t ; & l t ; i d & g t ; - 2 1 4 7 4 7 4 3 3 9 & l t ; / i d & g t ; & l t ; r i n g & g t ; 8 1 n r w m 0 v g N n 9 9 C 2 i g E o u v B r n F 6 6 U 1 y y G z _ L z 3 w C o 6 U k v 4 C & l t ; / r i n g & g t ; & l t ; / r p o l y g o n s & g t ; & l t ; r p o l y g o n s & g t ; & l t ; i d & g t ; - 2 1 4 7 4 7 4 3 3 8 & l t ; / i d & g t ; & l t ; r i n g & g t ; 5 g n q 6 g t g g N k 5 5 F o v R 7 s G 3 u k G p p T 5 3 b x 1 h B j u X o u u B 4 _ W l l g C y o l C 0 i q F 4 m P l x F 3 3 G 8 n i C o q Z y r i B q 4 u C v o M o - t C z q F x i k D 3 q h B 1 y _ F y q F 2 5 h E 0 _ L _ v o D q i v B 3 7 s C h s V u 7 G l x F 8 x x B r o z C s 2 l B 6 u g C j 0 G l x 5 C z u T h h 9 I z k n D u k 3 D u 0 B & l t ; / r i n g & g t ; & l t ; / r p o l y g o n s & g t ; & l t ; r p o l y g o n s & g t ; & l t ; i d & g t ; - 2 1 4 7 4 7 4 3 3 7 & l t ; / i d & g t ; & l t ; r i n g & g t ; 8 - o 9 6 t l l g N z h U r n F 9 x P j 0 4 I h 4 m D v _ Q j t i G y 5 J u 8 5 B g l v C k k F s 3 l F 7 q n H m r q B _ w 5 B u g v C x g i C & l t ; / r i n g & g t ; & l t ; / r p o l y g o n s & g t ; & l t ; r p o l y g o n s & g t ; & l t ; i d & g t ; - 2 1 4 7 4 7 4 3 3 6 & l t ; / i d & g t ; & l t ; r i n g & g t ; o n q t 9 j 0 3 9 M 4 3 p B s _ y G 1 j s F 2 w _ G m x w C 2 i 7 G g z D & l t ; / r i n g & g t ; & l t ; / r p o l y g o n s & g t ; & l t ; r p o l y g o n s & g t ; & l t ; i d & g t ; - 2 1 4 7 4 7 4 3 3 5 & l t ; / i d & g t ; & l t ; r i n g & g t ; 9 9 w j r h 2 1 9 M w 3 i F 3 9 q B q o t B 0 l y H x 2 r C n 0 V 7 t l B i v x B u 7 G x q F 4 t _ J k _ m G 1 8 z C 0 5 I 0 u s B 2 j H x q F n - t C o t Q m u w C 5 j b & l t ; / r i n g & g t ; & l t ; / r p o l y g o n s & g t ; & l t ; r p o l y g o n s & g t ; & l t ; i d & g t ; - 2 1 4 7 4 7 4 3 3 4 & l t ; / i d & g t ; & l t ; r i n g & g t ; 1 r 4 s h o w y 9 M _ r i D r k j M t v 3 D s w k E m m t F 0 y u S u w v J y w v K 9 v _ F r z q U 1 2 r l B 2 i s D z t v j B m - g U x 8 8 H 7 9 _ F t 8 j J 2 4 w j B 8 _ 5 E & l t ; / r i n g & g t ; & l t ; / r p o l y g o n s & g t ; & l t ; r p o l y g o n s & g t ; & l t ; i d & g t ; - 2 1 4 7 4 7 4 3 3 3 & l t ; / i d & g t ; & l t ; r i n g & g t ; z z _ 2 o 3 p o 9 M r 4 u Q y 6 7 K u o j S p q 2 U n v w H 6 n w Q w 3 q P 9 t z C m 0 7 x B 3 m 8 P s q j K 6 - 4 K v j e l y l G w k m M s s D j u L i i W 6 o n O & l t ; / r i n g & g t ; & l t ; / r p o l y g o n s & g t ; & l t ; r p o l y g o n s & g t ; & l t ; i d & g t ; - 2 1 4 7 4 7 4 3 3 2 & l t ; / i d & g t ; & l t ; r i n g & g t ; w z v k y j z p 9 M 2 _ u D 2 r c k z T x q H z z q F l 7 n B m 7 p C j 7 h B o 8 _ I h s V 5 m P t r y B o j Z v k j B 3 2 S t h n C k 0 G z q F v i K & l t ; / r i n g & g t ; & l t ; / r p o l y g o n s & g t ; & l t ; r p o l y g o n s & g t ; & l t ; i d & g t ; - 2 1 4 7 4 7 4 3 3 1 & l t ; / i d & g t ; & l t ; r i n g & g t ; - j o m _ g v r 9 M i n n F k _ J x 5 F 9 a i q n B p 3 0 C g x 0 H h s V 5 m P n k h B w v 6 k B & l t ; / r i n g & g t ; & l t ; / r p o l y g o n s & g t ; & l t ; r p o l y g o n s & g t ; & l t ; i d & g t ; - 2 1 4 7 4 7 4 3 3 0 & l t ; / i d & g t ; & l t ; r i n g & g t ; j 9 p - 6 o _ x 9 M 1 0 t C 4 1 v B v i U p z y C o x b r 7 u B u t D y Z v 3 R 2 - V 9 z a _ 5 H 0 q w D m n V z s N n 5 u C 9 9 z B o 9 7 D 5 9 Z v k R u w G 7 3 6 C 5 z i B n s m E r q g B 0 1 6 B n z 7 B k 6 H _ 6 7 B l n V - r t B l g k C o l 6 M 2 t I x 1 h B y h 5 D n 6 6 F h r 2 D r o C t q X n i B 2 u 1 C j 0 G g 0 g B t 7 G k x F & l t ; / r i n g & g t ; & l t ; / r p o l y g o n s & g t ; & l t ; r p o l y g o n s & g t ; & l t ; i d & g t ; - 2 1 4 7 4 7 4 3 2 9 & l t ; / i d & g t ; & l t ; r i n g & g t ; 2 h x 2 i r t 6 9 M l 6 s B 8 y y G - 6 N g q H 7 7 O w x I 8 g g F w 5 n D r 2 O i p l H s - l C u 5 p G 7 q n H j 0 G p i w J z r R k k F z u T & l t ; / r i n g & g t ; & l t ; / r p o l y g o n s & g t ; & l t ; r p o l y g o n s & g t ; & l t ; i d & g t ; - 2 1 4 7 4 7 4 3 2 8 & l t ; / i d & g t ; & l t ; r i n g & g t ; 7 2 _ u l 4 h - 9 M l x F t 7 G l _ m G 5 m P o n k B 2 y x F r y n B 5 7 g C g l z G x i K & l t ; / r i n g & g t ; & l t ; / r p o l y g o n s & g t ; & l t ; r p o l y g o n s & g t ; & l t ; i d & g t ; - 2 1 4 7 4 7 4 3 2 7 & l t ; / i d & g t ; & l t ; r i n g & g t ; x - l p 3 g u 8 9 M 1 _ t B j 7 v E 5 3 b 5 m P v 4 b o n J 2 6 m H p i v B - z g D w m 9 E _ p b 8 w h C p p n B 2 5 I u t B & l t ; / r i n g & g t ; & l t ; / r p o l y g o n s & g t ; & l t ; r p o l y g o n s & g t ; & l t ; i d & g t ; - 2 1 4 7 4 7 4 3 2 6 & l t ; / i d & g t ; & l t ; r i n g & g t ; 8 g 9 8 m - p 7 _ M _ y m 0 E - 8 q K m s 9 M i t 6 1 C 4 z 1 z E _ i _ Q & l t ; / r i n g & g t ; & l t ; / r p o l y g o n s & g t ; & l t ; r p o l y g o n s & g t ; & l t ; i d & g t ; - 2 1 4 7 4 7 4 3 2 5 & l t ; / i d & g t ; & l t ; r i n g & g t ; w x y g - 9 h z _ M 0 g m I l 7 R 6 9 7 D t 1 R r 5 J o j i B g j H _ g F 3 6 2 M t x E - w 2 D w g D 9 h f t u o D - i p C _ x 6 B & l t ; / r i n g & g t ; & l t ; / r p o l y g o n s & g t ; & l t ; r p o l y g o n s & g t ; & l t ; i d & g t ; - 2 1 4 7 4 7 4 3 2 4 & l t ; / i d & g t ; & l t ; r i n g & g t ; z j l n i x u y _ M 9 x k C u g X n g j D p y n B y q F 3 n l C 9 7 2 C h t W 8 9 4 G w 4 e 4 4 M u k O - t j C l 2 Z 3 3 w O 6 z i B & l t ; / r i n g & g t ; & l t ; / r p o l y g o n s & g t ; & l t ; r p o l y g o n s & g t ; & l t ; i d & g t ; - 2 1 4 7 4 7 4 3 2 3 & l t ; / i d & g t ; & l t ; r i n g & g t ; y i w 7 8 z 1 - _ M x j y L l x F m - n c g h - N x i K l x F w 5 1 K 8 _ w Q h t W l 2 p K y g 2 I h i p I p r t G n 9 i S k k F 0 u T n x i E j z n D w o j E & l t ; / r i n g & g t ; & l t ; / r p o l y g o n s & g t ; & l t ; r p o l y g o n s & g t ; & l t ; i d & g t ; - 2 1 4 7 4 7 4 3 2 2 & l t ; / i d & g t ; & l t ; r i n g & g t ; m 2 k y r 0 p w - M q m r G h 6 q C - i s D 4 k 1 K 5 r m Q r 9 u L _ p 7 E x x q D 2 k 1 K 8 _ g H s 2 v L p x l 9 B - 6 n R x h h e 3 l 3 L i j y B 5 7 g C 2 g s c h o - w G r j 9 O r o g R n q - B 1 y 4 K p t 1 _ G 8 7 u D 7 i o M r 4 2 B z j p H g p z i B j s 9 C & l t ; / r i n g & g t ; & l t ; / r p o l y g o n s & g t ; & l t ; r p o l y g o n s & g t ; & l t ; i d & g t ; - 2 1 4 7 4 7 4 3 2 1 & l t ; / i d & g t ; & l t ; r i n g & g t ; y 5 i z y v l u _ M m u 3 8 E l n p 4 F l j u x B k n r n L m v l 9 D v 7 5 w E q z y o K l y _ 3 i B p 8 u 2 f 4 h g 9 B h x - q B 5 i k w M j q 6 u B 6 w 0 t G 7 x w o J n l _ i J s k t 3 Y l t p x I 7 k p 2 I l x 6 Z & l t ; / r i n g & g t ; & l t ; / r p o l y g o n s & g t ; & l t ; r p o l y g o n s & g t ; & l t ; i d & g t ; - 2 1 4 7 4 7 4 3 2 0 & l t ; / i d & g t ; & l t ; r i n g & g t ; 3 l w n k v j j _ M y 5 9 x B u h v I k x r N 9 i u l D s 2 z s C p n u P 2 h 0 K u 6 4 e l z k C g - 8 a 2 o h k D j o 0 M 0 h S 0 s p C 7 - 0 k B j - _ B l r h C w w 5 C 3 l f 1 u l B o m 7 E h 0 h B l 6 8 _ C h k u q C y 3 k t i B u v 3 o B p 1 1 9 E w 7 p - E m 3 p I t 2 g E k p _ B m 7 t k D j l 6 k B 9 5 - Y x s t p B & l t ; / r i n g & g t ; & l t ; / r p o l y g o n s & g t ; & l t ; r p o l y g o n s & g t ; & l t ; i d & g t ; - 2 1 4 7 4 7 4 3 1 9 & l t ; / i d & g t ; & l t ; r i n g & g t ; _ 6 1 7 u 6 p 3 _ M w h n S s t 7 n D 3 g 9 H 7 z i B n g v J s t U h y m R s n o Z w i l l C 4 r h v C - 0 1 v B 5 w u w B m 6 n 8 f n - n I z 0 t 4 E j 9 7 _ B y h p x P x g 6 g I 6 o P g 4 3 2 C i o 2 B 3 0 l B 5 j v L 1 q i H p k r n E s 4 _ 1 B p 4 t k E - q x x B z i g C 9 3 t E 2 u 4 B m x _ S 3 - z F 9 6 Z h _ r K w 5 n D 6 0 - E p 1 7 3 S g 8 q t B h p 4 k n B l k y z w B k g 1 z L s s 8 t K w r 4 l D - s l O y - g h F p q 3 y G 6 j 9 q D 4 w N q 9 p i C u q o p C g t W j 0 G s q v B 3 z 0 3 I m 7 Z y s - k B g y h z B - p x - N t 5 9 0 E k m v w D y l T 0 h i k G 1 k w j B & l t ; / r i n g & g t ; & l t ; / r p o l y g o n s & g t ; & l t ; r p o l y g o n s & g t ; & l t ; i d & g t ; - 2 1 4 7 4 7 4 3 1 8 & l t ; / i d & g t ; & l t ; r i n g & g t ; g 9 8 - 7 4 7 r 9 M l k F u r l B 9 1 r B 4 9 q B z x 9 B 2 0 Y - 7 1 C 5 h l T r n F g l v C 0 _ L p r g E p g e q t I _ 3 N p 2 0 C 4 m P z - y B t 8 j D 9 - 5 D & l t ; / r i n g & g t ; & l t ; / r p o l y g o n s & g t ; & l t ; r p o l y g o n s & g t ; & l t ; i d & g t ; - 2 1 4 7 4 7 4 3 1 7 & l t ; / i d & g t ; & l t ; r i n g & g t ; h m 1 0 r z l s 9 M v 7 G o v R i 8 Y h t W 4 s g B i g h C g s V w 4 S r - C 9 y n B 3 x n B z q F m _ Z z r V i 7 s B 3 i 3 B & l t ; / r i n g & g t ; & l t ; / r p o l y g o n s & g t ; & l t ; r p o l y g o n s & g t ; & l t ; i d & g t ; - 2 1 4 7 4 7 4 3 1 6 & l t ; / i d & g t ; & l t ; r i n g & g t ; v 6 3 2 r 4 o t 9 M x m 8 H p i v B x o i H y q F m 2 o B h t W g l v C z q F 2 y 4 F p p R g 0 n D o t Q v i K & l t ; / r i n g & g t ; & l t ; / r p o l y g o n s & g t ; & l t ; r p o l y g o n s & g t ; & l t ; i d & g t ; - 2 1 4 7 4 7 4 3 1 5 & l t ; / i d & g t ; & l t ; r i n g & g t ; 6 j 2 s 3 s 1 t 9 M 8 i w F w j S j v x B 4 g c 3 - 6 G l - l B 4 x o B s q u B g p y C l n V n 7 a h p 2 B y 6 r D 5 l c & l t ; / r i n g & g t ; & l t ; / r p o l y g o n s & g t ; & l t ; r p o l y g o n s & g t ; & l t ; i d & g t ; - 2 1 4 7 4 7 4 3 1 4 & l t ; / i d & g t ; & l t ; r i n g & g t ; 8 r i 1 u h r q 8 M v r g O 2 1 6 B y 2 7 N m k o B t k 2 N 5 r 8 G r p w B 3 g s c 6 j m B 5 z k I v t _ F t r h E 0 0 1 S z r P m 3 8 F 7 t 3 h B m m 7 E w 3 i F w k 9 x B z i q N y 4 r F q 0 j D - _ r H h g 6 B j q i V v 7 G s k D w 5 l M 2 l n K u p s T w 7 q N z q l k C 4 z o B 8 4 3 H - x s I 1 6 9 z B 1 y 6 8 J 4 t z U m 8 8 V j 7 C 5 p Q x m 4 m E 5 7 g C 8 h D 1 u s C q h O & l t ; / r i n g & g t ; & l t ; / r p o l y g o n s & g t ; & l t ; r p o l y g o n s & g t ; & l t ; i d & g t ; - 2 1 4 7 4 7 4 3 1 3 & l t ; / i d & g t ; & l t ; r i n g & g t ; x t h 5 1 0 w 3 8 M 7 4 p G 6 9 P j 7 h B m i T x p u J y 5 J u 6 W 8 g l J 7 p J 4 m P 8 5 6 I u q 4 B l n V 6 7 O k 5 V z g 1 D 7 4 u E s u t C v v T v u k E m 9 J 0 3 i C & l t ; / r i n g & g t ; & l t ; / r p o l y g o n s & g t ; & l t ; r p o l y g o n s & g t ; & l t ; i d & g t ; - 2 1 4 7 4 7 4 3 1 2 & l t ; / i d & g t ; & l t ; r i n g & g t ; _ j m z 0 l r m 8 M 2 x i O q 3 m E v t p E l x F j 8 Y 0 _ L y 5 J 8 2 p B 6 7 O 3 q h B 3 3 G u o M 1 l r D 1 r t D p - 3 F y q F o h P j j l C i l v C g t W 1 z g C u t B & l t ; / r i n g & g t ; & l t ; / r p o l y g o n s & g t ; & l t ; r p o l y g o n s & g t ; & l t ; i d & g t ; - 2 1 4 7 4 7 4 3 1 1 & l t ; / i d & g t ; & l t ; r i n g & g t ; s x z z 5 9 s k 8 M 4 9 q B j k F s s u F s 4 v B j v x B 4 q 3 a x x w B j z n D v w _ C m 5 V 5 i z C x q F w i 7 M k x F & l t ; / r i n g & g t ; & l t ; / r p o l y g o n s & g t ; & l t ; r p o l y g o n s & g t ; & l t ; i d & g t ; - 2 1 4 7 4 7 4 3 1 0 & l t ; / i d & g t ; & l t ; r i n g & g t ; h i q s o v l 8 8 M r o h F r 7 9 D g h m D v r l E t m x H u 7 G i 6 g G r o N z r i B j 1 Y 0 _ L 7 v 3 I - g g F x 2 r C x q F g l v C z 7 4 B 7 m D & l t ; / r i n g & g t ; & l t ; / r p o l y g o n s & g t ; & l t ; r p o l y g o n s & g t ; & l t ; i d & g t ; - 2 1 4 7 4 7 4 3 0 9 & l t ; / i d & g t ; & l t ; r i n g & g t ; 4 3 _ m x o g 7 8 M k 3 m C r k j M i 0 G 9 9 z B j 7 h B - h 9 C 7 w t G x q F p 0 j D 5 m P 6 v e v z o B h p - J h z a p 0 5 B n p 3 C 9 9 v B s k k C & l t ; / r i n g & g t ; & l t ; / r p o l y g o n s & g t ; & l t ; r p o l y g o n s & g t ; & l t ; i d & g t ; - 2 1 4 7 4 7 4 3 0 8 & l t ; / i d & g t ; & l t ; r i n g & g t ; m 4 k l i 6 w 3 8 M m 7 p C r - l C l x F t r h E 3 1 v B 7 u q B r 6 z F t _ U r p n B q l x B o r q B p p w B i p y C t r y B y - j K - o b z - W m x w C 4 g - E 2 5 I u t B & l t ; / r i n g & g t ; & l t ; / r p o l y g o n s & g t ; & l t ; r p o l y g o n s & g t ; & l t ; i d & g t ; - 2 1 4 7 4 7 4 3 0 7 & l t ; / i d & g t ; & l t ; r i n g & g t ; u z 7 g i l u 2 - M 2 z j L n l 9 N 1 w z F 4 8 x P q 7 7 I v n r K - l 2 D n m n M r s x S i z 5 M - n s c w m w F u 1 8 b l - 4 I 3 1 x N 8 5 9 S 2 4 7 Q p i p D 6 6 h X k 5 s E t - m C 2 8 m B v w x V z m - S s 5 i X h i g D 6 7 g C o i o Y _ u p U r r o R j p 0 G 7 1 P 0 l i B q 1 T r k U q n t G p u p E z j h S w 2 G m 1 h C 1 4 z s C _ 6 _ P v n 1 C s l i M 1 z k W 8 q 7 F p o m O n 7 D h 8 t D z 5 K 0 3 h I 8 i t R 4 g x l B n m n M z _ z Q p _ 7 G y j 7 V v v h I 3 l v T _ 9 v B u 3 l F r 1 z G h 1 2 t B 4 0 l M h 6 1 f l 5 x B l t w L 1 _ 6 S g - u G g n 4 Q v _ g I 6 4 z X u t p E w n i O 7 2 m J 1 x 8 F l g v J t n i O 3 l 3 L 9 _ i C r t o Y m 0 l K v 8 2 D q 3 - d t l r D x 0 g F v o o E 0 z y E u z l Y 4 y 7 L 7 v 1 G t k x K 7 w k T k z u C 2 1 2 O 0 8 t I y 8 z O l p 6 B m m 7 E y 4 5 z B q u n F 3 1 0 F 2 r 9 B l s 9 M j _ y R i i h S q g 2 G 1 4 0 D s s 8 Q o z 3 E l q 2 Z i l 5 G 8 u 6 K w n 3 L t 3 2 B 1 m s I y 4 j P n 7 _ D t u x O 4 m 6 l C 8 0 j e r _ l J 9 z n E 0 7 8 V & l t ; / r i n g & g t ; & l t ; / r p o l y g o n s & g t ; & l t ; r p o l y g o n s & g t ; & l t ; i d & g t ; - 2 1 4 7 4 7 4 3 0 6 & l t ; / i d & g t ; & l t ; r i n g & g t ; z k q u m _ 8 j 6 M q y u B h t p B 9 3 N q - p B n s S 3 6 - M j z d 3 5 h B y m g B q p R - 1 3 G i r g C q 0 F x t j B 1 3 m B j n V 0 3 w C 5 5 L 9 z a 5 3 F 9 i H w 2 n E 5 7 O m p q B _ n 3 E k k F & l t ; / r i n g & g t ; & l t ; / r p o l y g o n s & g t ; & l t ; r p o l y g o n s & g t ; & l t ; i d & g t ; - 2 1 4 7 4 7 4 3 0 5 & l t ; / i d & g t ; & l t ; r i n g & g t ; k u s q z 4 u 6 5 M 3 2 m j B 8 2 5 J k y l o D 6 7 g C s l 8 - C l 6 _ h C j 1 h 4 D 3 i t K l - 6 P v 9 7 H - m g H t j y O q 2 g m B 6 x l F _ 6 6 K 8 k m - E x 2 v V 5 k g Q & l t ; / r i n g & g t ; & l t ; / r p o l y g o n s & g t ; & l t ; r p o l y g o n s & g t ; & l t ; i d & g t ; - 2 1 4 7 4 7 4 3 0 4 & l t ; / i d & g t ; & l t ; r i n g & g t ; j s t 6 p 1 8 z 2 M y y 9 b l 7 o D r _ y x B t 0 _ K r 7 s q G _ p i d q n t T s s 9 X h 1 1 o I g 9 3 i E y r 8 _ B h 0 u G 5 6 q B s p J 4 5 u B x 6 8 C m i T 8 p h D 7 - 3 k B 8 p u V & l t ; / r i n g & g t ; & l t ; / r p o l y g o n s & g t ; & l t ; r p o l y g o n s & g t ; & l t ; i d & g t ; - 2 1 4 7 4 7 4 3 0 3 & l t ; / i d & g t ; & l t ; r i n g & g t ; 7 2 k i t 2 _ 2 2 M 6 m P 5 p o B v 7 G 4 u p F j 0 G l x F 2 l g B 1 5 I z 2 r C z n w B 4 r 9 B o 6 1 C r y n B r _ s D t 7 G w p p E x i K & l t ; / r i n g & g t ; & l t ; / r p o l y g o n s & g t ; & l t ; r p o l y g o n s & g t ; & l t ; i d & g t ; - 2 1 4 7 4 7 4 3 0 2 & l t ; / i d & g t ; & l t ; r i n g & g t ; g z 5 0 p w n 5 2 M 2 v r F r t j 6 B v u 4 N 2 j 8 N 2 u 0 L m p 8 L q 6 o V q v t T 0 g n B t o M j 0 G m u y D 7 u i B u 3 S l t k q B w x y u B 5 s v B 5 7 6 N p m o I y 3 0 B 0 y 8 R q 0 n L y w m E 4 l 8 F z p 1 r D & l t ; / r i n g & g t ; & l t ; / r p o l y g o n s & g t ; & l t ; r p o l y g o n s & g t ; & l t ; i d & g t ; - 2 1 4 7 4 7 4 3 0 1 & l t ; / i d & g t ; & l t ; r i n g & g t ; t z _ h n p h i 2 M r p h F u m o x B o p v Z 7 p 1 I i o y D j s Y 0 u k B g m s J y x j H t 3 v D x 3 8 S l t o e _ 6 0 9 B & l t ; / r i n g & g t ; & l t ; / r p o l y g o n s & g t ; & l t ; r p o l y g o n s & g t ; & l t ; i d & g t ; - 2 1 4 7 4 7 4 3 0 0 & l t ; / i d & g t ; & l t ; r i n g & g t ; 2 x n 5 5 q i _ 1 M s p C v 3 C g s k B v 2 q D m 1 J p i u E 9 4 b p 5 n C m g S i 0 G 8 t F w t N g u 9 C u z o B 1 i k D y n r F _ _ n F x q 2 C k _ 6 F s t k C w j 1 B 8 t F i 0 G z q F 7 u p C y v 7 F g l w E q o q B j 0 G 5 g k E j n V 6 2 _ E x h t B & l t ; / r i n g & g t ; & l t ; / r p o l y g o n s & g t ; & l t ; r p o l y g o n s & g t ; & l t ; i d & g t ; - 2 1 4 7 4 7 4 2 9 9 & l t ; / i d & g t ; & l t ; r i n g & g t ; p u k 5 5 v 4 h 2 M o s i C l x F l x G u 0 3 B l x F 9 k N t 3 s F p t I - x P 8 9 v B j 0 G 1 _ F l 3 I y h 2 C j 9 4 F 5 - g L 9 9 1 R x 6 0 C y r 9 J i u Y 5 6 q B r _ i K s l a z q F m 9 P - t z C w t 4 C 0 3 m B & l t ; / r i n g & g t ; & l t ; / r p o l y g o n s & g t ; & l t ; r p o l y g o n s & g t ; & l t ; i d & g t ; - 2 1 4 7 4 7 4 2 9 8 & l t ; / i d & g t ; & l t ; r i n g & g t ; l _ h w 7 j 4 p 2 M y o i E w - L l x F 9 x P x m 0 B k 4 p D 6 0 h B 3 6 i D 9 4 l Q i x F l 2 o B _ 1 z C z p i K 3 8 f & l t ; / r i n g & g t ; & l t ; / r p o l y g o n s & g t ; & l t ; r p o l y g o n s & g t ; & l t ; i d & g t ; - 2 1 4 7 4 7 4 2 9 7 & l t ; / i d & g t ; & l t ; r i n g & g t ; r i o 8 9 i v 6 1 M o 4 y D q w j I v k u s B 8 o m K o 0 8 _ F k p y C n 7 m - B l m s W z t _ H 9 v w n D t 9 w r B l q o E u 7 8 C q u 5 N q w 1 C j v v E 2 5 0 g B 6 k 2 X 1 s 4 3 G q g w B & l t ; / r i n g & g t ; & l t ; / r p o l y g o n s & g t ; & l t ; r p o l y g o n s & g t ; & l t ; i d & g t ; - 2 1 4 7 4 7 4 2 9 6 & l t ; / i d & g t ; & l t ; r i n g & g t ; r 2 8 6 r g k h 2 M i 0 0 D t g v C j 0 G v o 3 D 4 j 1 O 3 x _ B 1 3 o W 5 m 7 B u w G j m o G & l t ; / r i n g & g t ; & l t ; / r p o l y g o n s & g t ; & l t ; r p o l y g o n s & g t ; & l t ; i d & g t ; - 2 1 4 7 4 7 4 2 9 5 & l t ; / i d & g t ; & l t ; r i n g & g t ; g v s o 1 4 p 3 1 M 0 z 4 P 6 g q C 0 m p B 3 h - B h u 8 K r t l C v 7 G 8 u g C & l t ; / r i n g & g t ; & l t ; / r p o l y g o n s & g t ; & l t ; r p o l y g o n s & g t ; & l t ; i d & g t ; - 2 1 4 7 4 7 4 2 9 4 & l t ; / i d & g t ; & l t ; r i n g & g t ; n q 9 i 9 y 4 r 1 M k l l C r 3 E s p n B o 9 N 5 s k C m p Z k n V u w G 5 q h B u w G 0 8 7 B v g t C w 7 G _ z g B 5 r u K 5 w J & l t ; / r i n g & g t ; & l t ; / r p o l y g o n s & g t ; & l t ; r p o l y g o n s & g t ; & l t ; i d & g t ; - 2 1 4 7 4 7 4 2 9 3 & l t ; / i d & g t ; & l t ; r i n g & g t ; o 6 x l k 3 1 q 1 M 6 m P q y 4 D o z 0 D 4 q h B w - n K n s i C m 0 V l 1 Y i m 9 B 9 3 N & l t ; / r i n g & g t ; & l t ; / r p o l y g o n s & g t ; & l t ; r p o l y g o n s & g t ; & l t ; i d & g t ; - 2 1 4 7 4 7 4 2 9 2 & l t ; / i d & g t ; & l t ; r i n g & g t ; 2 v w j _ g q w 1 M g y 4 P 9 p 9 g C m R 6 7 O 0 _ L k w B u v 9 L t j j Z i l g T p w y T j g t D i m n a s j j Z & l t ; / r i n g & g t ; & l t ; / r p o l y g o n s & g t ; & l t ; r p o l y g o n s & g t ; & l t ; i d & g t ; - 2 1 4 7 4 7 4 2 9 1 & l t ; / i d & g t ; & l t ; r i n g & g t ; u 8 0 s x w z 3 5 M 5 p z I z u T 0 r t D t q n K s 3 s C u w G z q F i p y C r i v B 7 k 8 F y q F 6 7 O m x 5 C 0 h 2 C 6 k p O - x o E z w 0 B 0 _ L 0 3 m B u o M 4 p l F m j w D 8 w x D 4 n l C p _ 0 D h l v C j z X 4 r M l l I & l t ; / r i n g & g t ; & l t ; / r p o l y g o n s & g t ; & l t ; r p o l y g o n s & g t ; & l t ; i d & g t ; - 2 1 4 7 4 7 4 2 9 0 & l t ; / i d & g t ; & l t ; r i n g & g t ; 7 t g 1 y v z t 5 M 5 w q B m z 0 D m x 5 C t s o E 8 t F z 1 8 B w 0 h B v 7 G t t 7 E m i T & l t ; / r i n g & g t ; & l t ; / r p o l y g o n s & g t ; & l t ; r p o l y g o n s & g t ; & l t ; i d & g t ; - 2 1 4 7 4 7 4 2 8 9 & l t ; / i d & g t ; & l t ; r i n g & g t ; k t u 6 n 4 y x 5 M v r h E 0 y R 7 8 6 B 5 z t C o v R - 3 N y j M _ h 9 C 0 9 Q 0 7 4 B 3 l v B y q F k 6 k S k 7 h B 4 z 1 C o n - E g 3 m D n h h B & l t ; / r i n g & g t ; & l t ; / r p o l y g o n s & g t ; & l t ; r p o l y g o n s & g t ; & l t ; i d & g t ; - 2 1 4 7 4 7 4 2 8 8 & l t ; / i d & g t ; & l t ; r i n g & g t ; o _ k 0 j l 6 m 5 M 0 k k q E 7 - g S 2 0 - U x 2 h E z q 6 F s g u W l s u o C 9 h 2 v E x p t B i j 7 H p 8 o l B 4 0 6 E o 6 p H _ j l J x r 3 X r v C q m N - _ B p t q I g - y C 7 j n G i i 9 I p 9 j N n 3 n k C _ y 3 B 0 i - F 3 4 v Y 1 j 6 h B 3 q h B v p E h r x N v _ 4 o B _ - r Y w m 9 F 2 4 l t D 8 s v 9 C j s 7 f 2 3 p - I q 9 l o B l x p h B 1 n z h B & l t ; / r i n g & g t ; & l t ; / r p o l y g o n s & g t ; & l t ; r p o l y g o n s & g t ; & l t ; i d & g t ; - 2 1 4 7 4 7 4 2 8 7 & l t ; / i d & g t ; & l t ; r i n g & g t ; l 2 1 9 5 x 0 l 5 M q t 7 C m j d u m W g k 3 E q l y D x n 9 C 2 8 4 C 4 1 M 3 l r D k k F w x Z k x F 3 w u D i g h C 6 u 3 C z 4 h K & l t ; / r i n g & g t ; & l t ; / r p o l y g o n s & g t ; & l t ; r p o l y g o n s & g t ; & l t ; i d & g t ; - 2 1 4 7 4 7 4 2 8 6 & l t ; / i d & g t ; & l t ; r i n g & g t ; y n v r o 1 k n 5 M q 3 0 C 2 1 7 E 8 t F g y 9 I r t 5 L x q x J z q F z h U _ w 7 B l x k C k l I l 8 Y l x F i 0 G j 7 h B u w G 5 n 0 C v 7 G j v x B 9 x x B q 0 p R 1 r r B k x F 0 0 z D n r r D - g l G j 1 Y y q F r y n B 3 q h B v 7 G k x F u w G z _ L g - k D l n V v 7 G y 8 k B z _ L r y n B l x 5 C u x h H u o M v 7 G p r j B z 5 J x n 9 C w - d k 3 j E y 8 k B v 7 G z _ L j 0 G k k F h 9 1 K m s 9 B n 4 - B & l t ; / r i n g & g t ; & l t ; / r p o l y g o n s & g t ; & l t ; r p o l y g o n s & g t ; & l t ; i d & g t ; - 2 1 4 7 4 7 4 2 8 5 & l t ; / i d & g t ; & l t ; r i n g & g t ; n 2 w 7 p q h r 2 M 1 - 7 B 8 3 Q j w o D r n F m i T 5 p o B h - k D y q F 7 - m F q s 3 K u q v B 6 7 O 9 h Q 7 w B & l t ; / r i n g & g t ; & l t ; / r p o l y g o n s & g t ; & l t ; r p o l y g o n s & g t ; & l t ; i d & g t ; - 2 1 4 7 4 7 4 2 8 4 & l t ; / i d & g t ; & l t ; r i n g & g t ; o t w i 0 _ g n 3 M r z n I s x I r y n B 0 4 r F h 7 b w p R h q c q 6 g H 8 o j C 0 q 5 B n 7 w B 5 9 q F 9 w B & l t ; / r i n g & g t ; & l t ; / r p o l y g o n s & g t ; & l t ; r p o l y g o n s & g t ; & l t ; i d & g t ; - 2 1 4 7 4 7 4 2 8 3 & l t ; / i d & g t ; & l t ; r i n g & g t ; 3 r z 8 m 0 w q 4 M z h U x j R 3 w 7 O 3 q Q x q F 6 m P h t W 9 0 l B 8 2 v E h s V j 0 G k k F j 0 G k 7 o D & l t ; / r i n g & g t ; & l t ; / r p o l y g o n s & g t ; & l t ; r p o l y g o n s & g t ; & l t ; i d & g t ; - 2 1 4 7 4 7 4 2 8 2 & l t ; / i d & g t ; & l t ; r i n g & g t ; v v 2 z k x r o 4 M v 7 G _ 9 v B i 0 G z l p B 0 l g B l x F j 0 G j v x B w k 7 E 2 6 M q g o J h y 7 C y n M m l h B i x F s y n B o q 6 E p w k C i x F & l t ; / r i n g & g t ; & l t ; / r p o l y g o n s & g t ; & l t ; r p o l y g o n s & g t ; & l t ; i d & g t ; - 2 1 4 7 4 7 4 2 8 1 & l t ; / i d & g t ; & l t ; r i n g & g t ; 5 8 t p w 5 - v 4 M y 7 o p B 4 4 n B p 0 R 8 _ n F r n F z s f 5 7 M 7 x n E g h m D n k o B n w 9 D 1 7 x D v _ Q r 2 O 3 r M p 4 M i g u C 1 w M p r j B v k 6 Z h s V l 5 4 P 5 w r D 9 _ n F k x F _ s 2 B y 2 v V o i v B t o N 0 l r S z _ L 9 n O k x F & l t ; / r i n g & g t ; & l t ; / r p o l y g o n s & g t ; & l t ; r p o l y g o n s & g t ; & l t ; i d & g t ; - 2 1 4 7 4 7 4 2 8 0 & l t ; / i d & g t ; & l t ; r i n g & g t ; 6 9 9 t s p 8 8 7 M k u g D 3 7 c 0 6 l M q j r B 6 r 5 O 0 p z B w s 3 B l x F k t 4 F - n l M n w y F y q F q p 3 C p v 4 C 7 z i B 3 y _ F 6 u n G x 4 h F u _ Q _ _ 5 J & l t ; / r i n g & g t ; & l t ; / r p o l y g o n s & g t ; & l t ; r p o l y g o n s & g t ; & l t ; i d & g t ; - 2 1 4 7 4 7 4 2 7 9 & l t ; / i d & g t ; & l t ; r i n g & g t ; 9 w g w 3 0 y p 8 M 6 4 u E 4 x m E z q F _ i H m 9 y K l 5 - C r 1 6 K r n F k m o C 1 5 I r y n B l x F _ y k I 8 z 3 O t m W 1 s a z q F u w G 0 _ L j 1 Y j 4 p D x s 3 B q i v B & l t ; / r i n g & g t ; & l t ; / r p o l y g o n s & g t ; & l t ; r p o l y g o n s & g t ; & l t ; i d & g t ; - 2 1 4 7 4 7 4 2 7 8 & l t ; / i d & g t ; & l t ; r i n g & g t ; 8 7 n r 2 h - r 7 M 4 k v I 2 r i E j x F g 0 n B 5 6 u O k x F u w G k 8 q K o 2 y B j t j C & l t ; / r i n g & g t ; & l t ; / r p o l y g o n s & g t ; & l t ; r p o l y g o n s & g t ; & l t ; i d & g t ; - 2 1 4 7 4 7 4 2 7 7 & l t ; / i d & g t ; & l t ; r i n g & g t ; v 9 0 5 2 4 g p 7 M y l J u w G y q F o r q B 8 3 F 4 m P l 5 V u w G 2 - V o 7 a 7 u 3 C _ 2 z D x g O 6 7 O y z j B m 0 O m u z F 0 m f k 1 R v t s C & l t ; / r i n g & g t ; & l t ; / r p o l y g o n s & g t ; & l t ; r p o l y g o n s & g t ; & l t ; i d & g t ; - 2 1 4 7 4 7 4 2 7 6 & l t ; / i d & g t ; & l t ; r i n g & g t ; 6 9 8 0 t m 8 1 7 M i i 4 C u p l C x j R i 0 G j 7 h B 7 - Z 3 6 M l - 6 H r n F 5 k g B z 0 4 H 4 3 b 3 2 S 4 7 7 B & l t ; / r i n g & g t ; & l t ; / r p o l y g o n s & g t ; & l t ; r p o l y g o n s & g t ; & l t ; i d & g t ; - 2 1 4 7 4 7 4 2 7 5 & l t ; / i d & g t ; & l t ; r i n g & g t ; 6 2 4 9 z x k 1 7 M m l h B 8 2 m J g j 6 C z _ L 3 5 y f _ o b 8 2 e q 1 g M j j l C x i 1 E p 9 i S x q F & l t ; / r i n g & g t ; & l t ; / r p o l y g o n s & g t ; & l t ; r p o l y g o n s & g t ; & l t ; i d & g t ; - 2 1 4 7 4 7 4 2 7 4 & l t ; / i d & g t ; & l t ; r i n g & g t ; z j v 2 p _ _ 1 7 M p 3 z H q p 4 C w 5 g E 7 z i B n k o B n 6 U v 7 G g q F n 3 u C k k F 1 s a k 5 V j 0 G 3 q h B - s 2 B k k F j 0 G 0 8 t E j 0 G 6 n B & l t ; / r i n g & g t ; & l t ; / r p o l y g o n s & g t ; & l t ; r p o l y g o n s & g t ; & l t ; i d & g t ; - 2 1 4 7 4 7 4 2 7 3 & l t ; / i d & g t ; & l t ; r i n g & g t ; w 3 4 h 2 h j 6 7 M 1 3 w C z - u C 2 y _ F 7 9 o F u t 3 E t h i G s u 4 C 5 p l F 4 4 _ v B m u m F 3 g u E o n z E 2 6 E u s x Q 3 l 7 m C v 1 d m h Q 8 q p J o r q B g 6 6 G n - 6 H w p p E o p u H _ s 2 B v v m X 3 p j p C g 8 t D l 9 9 E w p l E 3 j v b 4 n 0 C o y n V w 4 q M u 5 9 L 1 - 8 D v r 5 c n u 7 b j 6 _ D s 8 D o j o C - 7 w I j v o C 6 n m R v - 2 K x 1 8 B v 3 L - 4 o k B s 9 7 c 6 t 4 Y m q 1 B i 6 q C 5 z k W r 7 7 K x 7 t U t 6 r a w y g 4 C p u 6 H v o t O q y n N j r w T r l r D w s 3 B 3 q h B 0 5 J & l t ; / r i n g & g t ; & l t ; / r p o l y g o n s & g t ; & l t ; r p o l y g o n s & g t ; & l t ; i d & g t ; - 2 1 4 7 4 7 4 2 7 2 & l t ; / i d & g t ; & l t ; r i n g & g t ; 4 v 2 x x m g 3 8 M k s q 1 C 6 n n t B i g 2 K 4 l - B - 9 7 U 7 7 p D l p 5 p B 3 7 k K n s h F - x v w B 1 9 m D l r 1 6 G 2 5 0 v B w 2 9 J q m 2 H u 2 j 5 B y - u C & l t ; / r i n g & g t ; & l t ; / r p o l y g o n s & g t ; & l t ; r p o l y g o n s & g t ; & l t ; i d & g t ; - 2 1 4 7 4 7 4 2 7 1 & l t ; / i d & g t ; & l t ; r i n g & g t ; m p 0 2 2 s 4 u 8 M 9 s h L y - 7 B 9 m n m B 8 w k m B r 3 2 K o _ - G n S n t h B 8 x 0 C 7 x E 2 2 V k h z h B 7 - m M 7 4 p B i n l 0 B 0 9 7 u B y s x C 4 g t Q j g q D 7 i g M r k m X 5 6 4 6 D _ z q C 6 m 5 F v w q P 3 j 1 Z 5 2 i E 7 m - L g w m D 9 5 - m C i 9 g Z v z 0 F p N - 3 7 E j w 4 B 5 0 m D o o h J v l r D q 9 5 z B t z 2 W o m t 1 B - t 2 L x i m F 1 g - Q w z 2 K l s 4 H 0 6 8 L 5 x o R & l t ; / r i n g & g t ; & l t ; / r p o l y g o n s & g t ; & l t ; r p o l y g o n s & g t ; & l t ; i d & g t ; - 2 1 4 7 4 7 4 2 7 0 & l t ; / i d & g t ; & l t ; r i n g & g t ; 6 7 h t 6 g j 2 8 M h y w b t p 9 F g h g F n z n V y x y H z w u L h h i J k z k E 4 q 7 C _ j X h m v L - x 7 L w 0 h B s 7 - g B s _ h a h t 3 p B l l 7 C k v 4 U 3 o m G q q j E 0 z l m B 1 4 2 F _ j n K p k G w n 3 E v q 0 P l - 6 H v w _ C & l t ; / r i n g & g t ; & l t ; / r p o l y g o n s & g t ; & l t ; r p o l y g o n s & g t ; & l t ; i d & g t ; - 2 1 4 7 4 7 4 2 6 9 & l t ; / i d & g t ; & l t ; r i n g & g t ; l i 9 8 u y _ u 7 M w s 3 B 8 t F 9 h r J h k p w B m i T 1 h b x 9 4 C k k F 1 1 6 B 1 _ L l 4 E 6 6 2 C g 2 Y n t Q g q b t q v B r 2 O o j i B w m e 5 y k C 5 5 L 4 j r I 9 y V p m 3 F 8 t F r m t C h t W v x Z o p n E 3 o m G u w G h 7 s E g w o D 8 t F 9 7 l G n k h B 7 4 p B 6 n 5 B u r v C g j s C 8 _ i C & l t ; / r i n g & g t ; & l t ; / r p o l y g o n s & g t ; & l t ; r p o l y g o n s & g t ; & l t ; i d & g t ; - 2 1 4 7 4 7 4 2 6 8 & l t ; / i d & g t ; & l t ; r i n g & g t ; 3 8 5 u g h 6 v 7 M k z 0 D p t Q j x k C s x I 4 x m L 9 - x B 7 x r E _ g q B s 5 D 8 2 K i p y C v o M i v 3 K 3 6 7 E y q F g j s C k k F h h 9 G 2 2 P 5 i j B r x I i 7 u B & l t ; / r i n g & g t ; & l t ; / r p o l y g o n s & g t ; & l t ; r p o l y g o n s & g t ; & l t ; i d & g t ; - 2 1 4 7 4 7 4 2 6 7 & l t ; / i d & g t ; & l t ; r i n g & g t ; j o h r r 6 7 p 6 M q u U y q F s k k C k h w B 1 p n K g p b r m t C y q F y q 5 B l x F 2 t 3 D o t X k t j C k k F j 0 G z _ L _ l y B l - r B 5 m P 0 5 I w t B & l t ; / r i n g & g t ; & l t ; / r p o l y g o n s & g t ; & l t ; r p o l y g o n s & g t ; & l t ; i d & g t ; - 2 1 4 7 4 7 4 2 6 6 & l t ; / i d & g t ; & l t ; r i n g & g t ; 5 i h v k h 7 m 6 M i 0 G l x F 1 1 6 B w 0 2 C 8 i H z 8 1 F l - l B j j u E t 7 G t w 1 C q r - D u o M w 3 2 B k x F m j Z y y h C i 0 G g x 7 B _ 0 T s 1 x G g k y D j 0 G 4 s j D l l I & l t ; / r i n g & g t ; & l t ; / r p o l y g o n s & g t ; & l t ; r p o l y g o n s & g t ; & l t ; i d & g t ; - 2 1 4 7 4 7 4 2 6 5 & l t ; / i d & g t ; & l t ; r i n g & g t ; u v o 2 g y z 7 5 M h n z m C 4 _ k V n 8 k H i 7 o c j 4 i D 4 8 s E g 8 2 0 B u 8 s u B - q 7 Q x 9 i W 9 - h h C 9 7 _ C i 7 h F j 8 2 B i q 8 H p j p M - p 0 b x m 2 D _ y t C s 4 r h C k k x G r 3 s F y g 4 I x j n H 9 q 0 K y s z D l p 8 L m 6 7 O 5 v h h B 1 - h N g 7 4 L v w r M 0 l x H j 4 8 I _ o r T & l t ; / r i n g & g t ; & l t ; / r p o l y g o n s & g t ; & l t ; r p o l y g o n s & g t ; & l t ; i d & g t ; - 2 1 4 7 4 7 4 2 6 4 & l t ; / i d & g t ; & l t ; r i n g & g t ; l 0 i g q 1 t 2 5 M m g 1 6 B u y r S x q 3 3 C 4 3 6 k F 0 _ r C - v o s C & l t ; / r i n g & g t ; & l t ; / r p o l y g o n s & g t ; & l t ; r p o l y g o n s & g t ; & l t ; i d & g t ; - 2 1 4 7 4 7 4 2 6 3 & l t ; / i d & g t ; & l t ; r i n g & g t ; h 0 _ z 2 5 8 0 5 M r x 1 g C p q I w i O v 1 B j 9 r O i _ i Y w m B g 7 G t l z B j 0 f _ n _ H - g y E o g 6 V h r 1 M v h o Y z k S j m u P w m 9 E o 2 6 c - 7 t D v r u W q 5 7 J q q h d 2 q k R 9 5 h k B p r n K j 9 w U K l o x C & l t ; / r i n g & g t ; & l t ; / r p o l y g o n s & g t ; & l t ; r p o l y g o n s & g t ; & l t ; i d & g t ; - 2 1 4 7 4 7 4 2 6 2 & l t ; / i d & g t ; & l t ; r i n g & g t ; g r n p r v 1 0 5 M 3 r k C p r - D x v y C p p u D i s r D s 7 9 D 6 3 p B 2 4 1 K w 0 2 C t 7 G l x F j 0 G h t W 1 3 u h B x n 9 C h 7 w E 8 _ i C 4 m 8 C y q v C n j Z k x 6 B w m 0 B z 5 W i z k F 6 4 I r s 3 F 6 4 I 4 1 w F & l t ; / r i n g & g t ; & l t ; / r p o l y g o n s & g t ; & l t ; r p o l y g o n s & g t ; & l t ; i d & g t ; - 2 1 4 7 4 7 4 2 6 1 & l t ; / i d & g t ; & l t ; r i n g & g t ; v - 3 6 q k m 4 5 M 4 i w N v k 0 F 2 r _ N w z p G g g t O r 3 r O m p 7 8 C r q 7 H u r 7 B 0 y h C 2 k 3 T j 1 z F l 7 5 M g y 9 I 8 i q Q & l t ; / r i n g & g t ; & l t ; / r p o l y g o n s & g t ; & l t ; r p o l y g o n s & g t ; & l t ; i d & g t ; - 2 1 4 7 4 7 4 2 6 0 & l t ; / i d & g t ; & l t ; r i n g & g t ; i v i 4 2 - j 9 5 M 2 s 4 D k g k C u 7 G 4 7 s C m x 5 C o j Z 6 7 g C q 4 - C z q F u w G o p n E j 0 G g n n B l q B & l t ; / r i n g & g t ; & l t ; / r p o l y g o n s & g t ; & l t ; r p o l y g o n s & g t ; & l t ; i d & g t ; - 2 1 4 7 4 7 4 2 5 9 & l t ; / i d & g t ; & l t ; r i n g & g t ; 5 q x o y i 6 x 5 M g k l C h 2 h C - z X 0 q 7 B s x I i 0 G h t W 3 p 7 B y q F v 7 G h 0 9 B g w O j 0 G l x F i 0 G y k k B 1 s a y q F v u f x r _ D 2 _ e k k F n j o c 9 5 q B q s _ D v r P 3 4 h I j z a j 0 G n k h B u w G 6 5 G i 8 J 4 _ Y l x F r r l D u o M 0 3 m B & l t ; / r i n g & g t ; & l t ; / r p o l y g o n s & g t ; & l t ; r p o l y g o n s & g t ; & l t ; i d & g t ; - 2 1 4 7 4 7 4 2 5 8 & l t ; / i d & g t ; & l t ; r i n g & g t ; r q t h p v o z 5 M k h 9 G 2 8 m C 2 s 4 D z q F k n K l 6 t C m i T 6 z j G i l l B x x w B 9 7 l G 4 1 v B u w G l x F w 7 G p t I 4 m c p 1 3 B 3 0 j B k y X z 0 a q r z E j 0 c v 6 q G t l r D t 5 - D - 1 X 4 1 b y v y B 1 1 L o 5 U l k d t u R 0 t f 9 o b j 0 G o - n I u w G w 0 h B g j s C l x F j 1 Y o 1 q D y r K & l t ; / r i n g & g t ; & l t ; / r p o l y g o n s & g t ; & l t ; r p o l y g o n s & g t ; & l t ; i d & g t ; - 2 1 4 7 4 7 4 2 5 7 & l t ; / i d & g t ; & l t ; r i n g & g t ; u 9 z l g k h 6 5 M t j - O r p g C r n F h u Y h t W 6 m P 7 z i B g _ q C 9 0 L 4 9 q B l x F 1 3 m B r 5 y I - m s B 3 n l C k x F o u 7 D _ q h H 8 t 1 B 7 9 o F x i K & l t ; / r i n g & g t ; & l t ; / r p o l y g o n s & g t ; & l t ; r p o l y g o n s & g t ; & l t ; i d & g t ; - 2 1 4 7 4 7 4 2 5 6 & l t ; / i d & g t ; & l t ; r i n g & g t ; 5 0 u 2 2 t k o 7 M 4 5 0 C 5 s _ G 9 m 2 S 7 8 1 D o n r g C n 4 0 L _ o 2 M u 6 _ X 3 q j M 1 5 u D 4 7 9 p C 0 - i S 6 y 2 D o p o I z p 6 M g x 8 J h w w M u k u M 4 6 m H l 7 9 o B m 5 v K o n i C 7 v Z 5 4 g V n y s G 2 s j j B 4 1 v B x 7 0 t D n k g T - m x E r y 5 e o 2 _ G m j y N z n j g C 4 y 7 M h p l H 6 _ _ N t 5 - M 9 q 1 W m n 7 D z p 6 i B l v u T h v z t B 4 9 q B 4 m h K _ v p c 1 z 4 f k h 3 j B 1 k S y 5 y Q 8 5 7 - D p u p e o v s C s w n Z j 6 v U 1 6 5 B 8 u s G 4 k k p D i y 8 P s x 7 v B l 7 F & l t ; / r i n g & g t ; & l t ; / r p o l y g o n s & g t ; & l t ; r p o l y g o n s & g t ; & l t ; i d & g t ; - 2 1 4 7 4 7 4 2 5 5 & l t ; / i d & g t ; & l t ; r i n g & g t ; i g 1 0 m j j 4 6 M q y i o B - t h F k x F i p q H 7 n 3 C v _ Q s 2 0 C - 3 u I z q F u w G z p p E w 3 2 B x g g H g l v C 3 q h B j 0 G v 3 o E 4 _ t I l l 7 C & l t ; / r i n g & g t ; & l t ; / r p o l y g o n s & g t ; & l t ; r p o l y g o n s & g t ; & l t ; i d & g t ; - 2 1 4 7 4 7 4 2 5 4 & l t ; / i d & g t ; & l t ; r i n g & g t ; l 2 h r 0 4 _ 7 6 M 5 1 x r D n 3 h O - p h D s j 3 m B _ 2 j e 3 i 3 g B r _ r J 0 8 4 q J r z 7 K k y n H 9 8 r _ C 7 4 p B 7 k g M q 3 c t 9 0 T _ z 8 G 9 j _ d 8 m k j E z y 7 W 8 _ k I 5 n n B s x - Y u 8 z C 6 x 9 1 B 8 v 8 E 9 4 i - E w z h F u l x N 2 o o k C h v 8 2 B p - - Z & l t ; / r i n g & g t ; & l t ; / r p o l y g o n s & g t ; & l t ; r p o l y g o n s & g t ; & l t ; i d & g t ; - 2 1 4 7 4 7 4 2 5 3 & l t ; / i d & g t ; & l t ; r i n g & g t ; k _ t h x 8 w q 7 M x q 5 B y N 6 7 O 8 e l 8 U x _ Q p 7 a 3 6 M u s 9 B l _ k E - h 9 C 7 - M _ x q C o 2 Z 6 1 T 3 6 M 4 y N v o M p 9 N s m W 3 3 G 8 t F o j Z 0 _ L i 0 G 8 t F i 0 G m i J j _ U p 3 o D r o N 3 r M y q 5 B u r y B v k k C m 8 _ B 0 y 8 C h 0 X m 0 V s h 0 C 9 y Q s p z F h h 3 B r l i D 4 t m B 8 n h J k k F 4 s g B & l t ; / r i n g & g t ; & l t ; / r p o l y g o n s & g t ; & l t ; r p o l y g o n s & g t ; & l t ; i d & g t ; - 2 1 4 7 4 7 4 2 5 2 & l t ; / i d & g t ; & l t ; r i n g & g t ; r p k w q 0 9 9 4 M 0 1 8 B 8 3 Q p r q B w j 2 B g p b z h U r _ w C j 5 z D w t N 8 t F y - c i 3 F i x R 5 w J 0 l 6 B 3 z - G 0 _ L n 7 r G u w G u q v B o j Z h z a 7 1 i B t 0 o B r _ g C z _ L n i T w m 0 B z 5 J j j l C u w G u q v B o j Z z _ L q _ v C m 5 V & l t ; / r i n g & g t ; & l t ; / r p o l y g o n s & g t ; & l t ; r p o l y g o n s & g t ; & l t ; i d & g t ; - 2 1 4 7 4 7 4 2 5 1 & l t ; / i d & g t ; & l t ; r i n g & g t ; 4 0 k 0 1 5 m - 4 M y r i F k p _ B k 2 r F m i T x j R j 0 G 9 0 L t _ q B u i 2 D s 3 m E i 0 G g x 7 B _ 0 T 5 z W k o w E 6 u u H 4 - 2 H 1 w m C 6 n 5 B j 0 G 9 9 v B u w G m 0 V 1 t v B l q B & l t ; / r i n g & g t ; & l t ; / r p o l y g o n s & g t ; & l t ; r p o l y g o n s & g t ; & l t ; i d & g t ; - 2 1 4 7 4 7 4 2 5 0 & l t ; / i d & g t ; & l t ; r i n g & g t ; - 2 z l s - 5 h 5 M 5 7 3 J x o z F y p _ b i q 4 K z _ 3 h B q 2 6 c - 6 i p B 3 i o P 2 6 q Y y o w K k u s D r s 4 E - 9 n K 4 k q K y y k B & l t ; / r i n g & g t ; & l t ; / r p o l y g o n s & g t ; & l t ; r p o l y g o n s & g t ; & l t ; i d & g t ; - 2 1 4 7 4 7 4 2 4 9 & l t ; / i d & g t ; & l t ; r i n g & g t ; _ h g 1 3 r l h 5 M i g 6 B y 1 I y 0 - G g h m D 3 7 s C 8 t F 3 y 4 F 0 _ L q p g C 0 m p B g 0 X v r v D 0 r p B n 1 4 B q p 6 C 1 4 p B 1 1 f 3 1 v B & l t ; / r i n g & g t ; & l t ; / r p o l y g o n s & g t ; & l t ; r p o l y g o n s & g t ; & l t ; i d & g t ; - 2 1 4 7 4 7 4 2 4 8 & l t ; / i d & g t ; & l t ; r i n g & g t ; i h r _ 1 5 j h 5 M - q x H 7 z F u w G v P s l S 2 - V q g R l - 2 C k 1 3 J n s i C w 6 i B 3 8 f p p R p 7 a 8 t F z p z B 6 9 q B 7 3 F & l t ; / r i n g & g t ; & l t ; / r p o l y g o n s & g t ; & l t ; r p o l y g o n s & g t ; & l t ; i d & g t ; - 2 1 4 7 4 7 4 2 4 7 & l t ; / i d & g t ; & l t ; r i n g & g t ; z q 7 g r s 9 w 4 M 8 4 u E j x F 7 k N 7 s v B 4 y u B y 1 Y 7 z i B i 0 G l x F _ 8 S 1 x q B l z n D _ 9 v B p 1 3 B k k F q 7 a x q F 3 6 M 9 r u C r n u C g t p B j 0 G - 1 k E 0 5 J & l t ; / r i n g & g t ; & l t ; / r p o l y g o n s & g t ; & l t ; r p o l y g o n s & g t ; & l t ; i d & g t ; - 2 1 4 7 4 7 4 2 4 6 & l t ; / i d & g t ; & l t ; r i n g & g t ; u 5 5 t 6 p 6 o 5 M - n Y 4 4 n B _ 8 S 1 h b 6 m P _ 9 v B m 8 _ B y s 0 G k x F 6 7 O l k i D w o z F 9 w B & l t ; / r i n g & g t ; & l t ; / r p o l y g o n s & g t ; & l t ; r p o l y g o n s & g t ; & l t ; i d & g t ; - 2 1 4 7 4 7 4 2 4 5 & l t ; / i d & g t ; & l t ; r i n g & g t ; u 4 _ q 8 i y k z K 2 8 h 2 E r z l g Q 1 s 4 _ C i 4 r 4 T & l t ; / r i n g & g t ; & l t ; / r p o l y g o n s & g t ; & l t ; r p o l y g o n s & g t ; & l t ; i d & g t ; - 2 1 4 7 4 7 4 2 4 4 & l t ; / i d & g t ; & l t ; r i n g & g t ; p 3 n l r j n 9 x K 8 t n 7 O z 0 x - 0 C r j 2 i v B 9 5 y 4 l C & l t ; / r i n g & g t ; & l t ; / r p o l y g o n s & g t ; & l t ; r p o l y g o n s & g t ; & l t ; i d & g t ; - 2 1 4 7 4 7 4 2 4 3 & l t ; / i d & g t ; & l t ; r i n g & g t ; 6 1 y 1 1 r 7 4 2 K r x j F 9 1 x B x 0 h B 4 l G p 9 i C x z Y i s V u t m C z _ L 6 _ F n 7 y G 9 y Q 6 _ F 6 y h B 2 7 N r x I w t B & l t ; / r i n g & g t ; & l t ; / r p o l y g o n s & g t ; & l t ; r p o l y g o n s & g t ; & l t ; i d & g t ; - 2 1 4 7 4 7 4 2 4 2 & l t ; / i d & g t ; & l t ; r i n g & g t ; 4 8 v l 6 y n p x K 3 y 2 B j x y e g j 7 H - 1 l C 6 6 v - H 0 o r O k h 6 m N q 2 p X m 3 3 a g u 0 n D 3 y i g K j 2 q C x 4 2 D v n l K r z k w C & l t ; / r i n g & g t ; & l t ; / r p o l y g o n s & g t ; & l t ; r p o l y g o n s & g t ; & l t ; i d & g t ; - 2 1 4 7 4 7 4 2 4 1 & l t ; / i d & g t ; & l t ; r i n g & g t ; - 6 _ i 1 3 4 l 3 K g 9 w B 1 4 R _ g g F x v 6 B u t 0 B 0 z q D 6 _ F x q F l n i D 9 y Q _ y y B - v S m n V 1 r X y 3 n F m x N y l p B l 9 V 5 9 R & l t ; / r i n g & g t ; & l t ; / r p o l y g o n s & g t ; & l t ; r p o l y g o n s & g t ; & l t ; i d & g t ; - 2 1 4 7 4 7 4 2 4 0 & l t ; / i d & g t ; & l t ; r i n g & g t ; 0 l n g 6 i _ 8 2 K t 1 e 7 g b 6 x R l x F x z r B h n n B 0 k z B h w u G y i g E - s G 3 u 1 C u t m C 7 y h B u k 0 D w 0 h B n v r D q g 7 C 3 - x B p 4 Q 2 y k B r h W 5 l G x q F 0 r X i g x J n 6 r B 4 x t N 4 3 I & l t ; / r i n g & g t ; & l t ; / r p o l y g o n s & g t ; & l t ; r p o l y g o n s & g t ; & l t ; i d & g t ; - 2 1 4 7 4 7 4 2 3 9 & l t ; / i d & g t ; & l t ; r i n g & g t ; q z 5 6 y 9 y v 2 K 9 5 t C u z I y v 5 C k h 2 B u 7 9 B r _ n B q r R g r g L p h 1 D y l m G 2 g t R v - s B 9 m 7 D 3 7 3 q B s l i D 4 p M w y V n x Z 5 6 p d p 0 d s p o C 4 h i d v 6 - U t k s F h t y O q 5 4 z B _ l 0 F 0 p v K u 7 6 U 1 y r M o 9 _ B v u w s B x 6 3 L j 1 s d & l t ; / r i n g & g t ; & l t ; / r p o l y g o n s & g t ; & l t ; r p o l y g o n s & g t ; & l t ; i d & g t ; - 2 1 4 7 4 7 4 2 3 8 & l t ; / i d & g t ; & l t ; r i n g & g t ; o x k 8 x 8 i _ 6 K z j 8 B w k p F 3 p W 7 y h B n 7 0 F m n V q s 4 F l u g D 0 4 0 B z s m C 9 y Q & l t ; / r i n g & g t ; & l t ; / r p o l y g o n s & g t ; & l t ; r p o l y g o n s & g t ; & l t ; i d & g t ; - 2 1 4 7 4 7 4 2 3 7 & l t ; / i d & g t ; & l t ; r i n g & g t ; j p 2 3 3 n o x 2 K 7 n Y x _ U q s l B w 9 0 D o k h N m x N y q F 0 r X h 2 p B r h X r 3 9 H x q F 2 7 N k x F o i G l s 3 G 6 x R r y M & l t ; / r i n g & g t ; & l t ; / r p o l y g o n s & g t ; & l t ; r p o l y g o n s & g t ; & l t ; i d & g t ; - 2 1 4 7 4 7 4 2 3 6 & l t ; / i d & g t ; & l t ; r i n g & g t ; j 9 _ 1 h 6 g k 7 K l 9 y B v n Q r l n C u 4 g G n v g D i 0 v B m 7 j E 0 j g M s r W r 7 F g y j B p j i B 6 l G x q F p u l I w o 6 G _ 2 b z - I & l t ; / r i n g & g t ; & l t ; / r p o l y g o n s & g t ; & l t ; r p o l y g o n s & g t ; & l t ; i d & g t ; - 2 1 4 7 4 7 4 2 3 5 & l t ; / i d & g t ; & l t ; r i n g & g t ; 0 m t 8 8 p m 5 5 K r 1 e x 6 g B 9 s G k u g D 0 l W 8 x y F z m 7 D 4 l G o k i D 2 7 X y 2 g D 3 - n F 3 2 x B x g Z 3 - j B r 7 F p 9 i C 0 r X j t W s x n C y q F - q o G 7 9 l D k - U n s l B y 9 t J 0 y R k 8 1 D - 9 W 4 s 2 H x j 7 B m x N x q F 0 r X z _ L 6 _ F o j 3 C o 6 Q & l t ; / r i n g & g t ; & l t ; / r p o l y g o n s & g t ; & l t ; r p o l y g o n s & g t ; & l t ; i d & g t ; - 2 1 4 7 4 7 4 2 3 4 & l t ; / i d & g t ; & l t ; r i n g & g t ; 7 0 z 4 p h 5 g 6 K s J t _ l B r n F m 3 I o o k D w l r E u o M j 3 W i v i D n 4 _ H i 7 K 3 - 1 E 6 - o C 5 r M 6 - o C l x F 0 s 5 D k k F o 2 d u m n P 9 o k E 7 k _ G 5 r M q p w B 6 l G _ 2 b & l t ; / r i n g & g t ; & l t ; / r p o l y g o n s & g t ; & l t ; r p o l y g o n s & g t ; & l t ; i d & g t ; - 2 1 4 7 4 7 4 2 3 3 & l t ; / i d & g t ; & l t ; r i n g & g t ; r 5 - j l s 7 1 3 K x 5 t E 0 9 Q s o - J p 6 1 C 1 k X 0 _ L 7 4 6 H k x F p 7 _ C r q m B l x z B - q B & l t ; / r i n g & g t ; & l t ; / r p o l y g o n s & g t ; & l t ; r p o l y g o n s & g t ; & l t ; i d & g t ; - 2 1 4 7 4 7 4 2 3 2 & l t ; / i d & g t ; & l t ; r i n g & g t ; t m i 0 r q 6 u y K u g w C 2 k n F 3 _ 4 p C w j M z j n F h 8 w D s 3 x B - p l C s 3 x B r i y R w w s C p n F r g Y _ 3 u F x s Y & l t ; / r i n g & g t ; & l t ; / r p o l y g o n s & g t ; & l t ; r p o l y g o n s & g t ; & l t ; i d & g t ; - 2 1 4 7 4 7 4 2 3 1 & l t ; / i d & g t ; & l t ; r i n g & g t ; 1 z g 8 6 6 n 8 2 K g 9 r g B k x w F u k s B 4 - s C 9 s G o j i B q h k B y q F 5 l G 4 - V j 4 p C x q F 6 _ F x q F t v t R y q F r 9 _ C i n v B 8 0 - C i x F 2 h Z 2 p 5 D y 2 l C 0 - 1 B l t _ C & l t ; / r i n g & g t ; & l t ; / r p o l y g o n s & g t ; & l t ; r p o l y g o n s & g t ; & l t ; i d & g t ; - 2 1 4 7 4 7 4 2 3 0 & l t ; / i d & g t ; & l t ; r i n g & g t ; 6 w _ - 8 9 _ t y K 2 w m O v h - h F i 9 7 z B _ 4 m j B y h 2 u J & l t ; / r i n g & g t ; & l t ; / r p o l y g o n s & g t ; & l t ; r p o l y g o n s & g t ; & l t ; i d & g t ; - 2 1 4 7 4 7 4 2 2 9 & l t ; / i d & g t ; & l t ; r i n g & g t ; 0 o x 4 _ y y m z K v z 2 I h n m Q s 3 7 F 7 9 y O _ 9 2 o D j y M 3 y 0 f g 4 _ 2 B y k - 6 B g 3 7 B & l t ; / r i n g & g t ; & l t ; / r p o l y g o n s & g t ; & l t ; r p o l y g o n s & g t ; & l t ; i d & g t ; - 2 1 4 7 4 7 4 2 2 8 & l t ; / i d & g t ; & l t ; r i n g & g t ; v 3 s l 1 z 9 y 2 K s 1 m B w 8 5 C r _ G 7 g 3 C 6 _ F u 0 j C k - m B h _ y B y i 0 E s o M 6 l G 9 h M 7 s h D 3 - V m x N y 6 g B 5 l G x q F k r 8 B - t b x _ 3 B t 0 j C s p 3 B h y Q m 3 I & l t ; / r i n g & g t ; & l t ; / r p o l y g o n s & g t ; & l t ; r p o l y g o n s & g t ; & l t ; i d & g t ; - 2 1 4 7 4 7 4 2 2 7 & l t ; / i d & g t ; & l t ; r i n g & g t ; j 0 u p h n 5 k 3 K 9 z F _ h q B k r N 6 w J q 9 J t i W y q F i u 9 B z x c x q F w 4 7 B 9 5 j D x q w E & l t ; / r i n g & g t ; & l t ; / r p o l y g o n s & g t ; & l t ; r p o l y g o n s & g t ; & l t ; i d & g t ; - 2 1 4 7 4 7 4 2 2 6 & l t ; / i d & g t ; & l t ; r i n g & g t ; j n 6 _ n 3 o 6 2 K 2 4 s C 5 o n m B i s p M v t x B 8 7 - D 5 r 2 C z _ L 3 5 7 C k x F r 2 z N l x F 5 l G k - U 9 m v E _ n Z q x i B y j n C & l t ; / r i n g & g t ; & l t ; / r p o l y g o n s & g t ; & l t ; r p o l y g o n s & g t ; & l t ; i d & g t ; - 2 1 4 7 4 7 4 2 2 5 & l t ; / i d & g t ; & l t ; r i n g & g t ; x v 2 w x m h r 2 K x i L r q 3 C n 0 V 3 4 R o h w F - 3 y D x q 2 B 4 n p C j p - K & l t ; / r i n g & g t ; & l t ; / r p o l y g o n s & g t ; & l t ; r p o l y g o n s & g t ; & l t ; i d & g t ; - 2 1 4 7 4 7 4 2 2 4 & l t ; / i d & g t ; & l t ; r i n g & g t ; 8 w 3 k o y _ t x K g w x C - r m M v y k B 0 l V 0 p 9 L 6 t F p k q C 7 t F s w W h 2 2 C x k 7 B l 5 9 B q n F l 1 - E k i h I & l t ; / r i n g & g t ; & l t ; / r p o l y g o n s & g t ; & l t ; r p o l y g o n s & g t ; & l t ; i d & g t ; - 2 1 4 7 4 7 4 2 2 3 & l t ; / i d & g t ; & l t ; r i n g & g t ; 4 2 r 8 3 w s 3 2 K 1 k n G t 4 V 7 z i B i m z C u 0 D 1 u 4 B r j _ J z r E j 3 j B 8 n g B m w 7 B t z 6 E x 8 d x v 6 B 5 r M w l 4 J k m a y q F - 4 z B n 0 V 6 _ F x q F 5 l G 8 g u J 3 k X y q F r w j B y q 0 G q m O m m 0 C 6 _ F j g t D z w z B n j i B s p 3 B x q F & l t ; / r i n g & g t ; & l t ; / r p o l y g o n s & g t ; & l t ; r p o l y g o n s & g t ; & l t ; i d & g t ; - 2 1 4 7 4 7 4 2 2 2 & l t ; / i d & g t ; & l t ; r i n g & g t ; 9 y q 7 8 k q 6 6 K g p 8 D _ 3 Q _ q x E w t _ F v - 1 B y q F r 7 F 2 n u D - r N 3 - V j h 4 H x j 7 B w t B & l t ; / r i n g & g t ; & l t ; / r p o l y g o n s & g t ; & l t ; r p o l y g o n s & g t ; & l t ; i d & g t ; - 2 1 4 7 4 7 4 2 2 1 & l t ; / i d & g t ; & l t ; r i n g & g t ; m u 3 7 5 z _ 9 2 K o j i B 6 _ F m y i H 0 v 5 M i y m M 0 z Y j y Q s u d & l t ; / r i n g & g t ; & l t ; / r p o l y g o n s & g t ; & l t ; r p o l y g o n s & g t ; & l t ; i d & g t ; - 2 1 4 7 4 7 4 2 2 0 & l t ; / i d & g t ; & l t ; r i n g & g t ; v m p 7 k g n w 7 K 6 l G r n F u t m B 8 k 6 B g p b q n 3 H m 6 U k - m B 9 y Q _ y y B 4 l e k x F & l t ; / r i n g & g t ; & l t ; / r p o l y g o n s & g t ; & l t ; r p o l y g o n s & g t ; & l t ; i d & g t ; - 2 1 4 7 4 7 4 2 1 9 & l t ; / i d & g t ; & l t ; r i n g & g t ; n i z 6 z u g 7 2 K 5 K p h g D 5 l G 4 - V u s 1 B l x F w w W z q F z o v E s w 1 C i l f 7 m s E m n i D v j D & l t ; / r i n g & g t ; & l t ; / r p o l y g o n s & g t ; & l t ; r p o l y g o n s & g t ; & l t ; i d & g t ; - 2 1 4 7 4 7 4 2 1 8 & l t ; / i d & g t ; & l t ; r i n g & g t ; h 7 o - p 4 o z 2 K p j j D 9 g b o n r C s y M 4 l G x q F g x g D i s V y l Y y q F o 6 r B o j - E r n F s 6 h E l w 8 D 0 2 P 1 g l C & l t ; / r i n g & g t ; & l t ; / r p o l y g o n s & g t ; & l t ; r p o l y g o n s & g t ; & l t ; i d & g t ; - 2 1 4 7 4 7 4 2 1 7 & l t ; / i d & g t ; & l t ; r i n g & g t ; g l 3 z 8 - s u 2 K 7 s j E v q v B 1 t w H z v o C j 2 p B z - I & l t ; / r i n g & g t ; & l t ; / r p o l y g o n s & g t ; & l t ; r p o l y g o n s & g t ; & l t ; i d & g t ; - 2 1 4 7 4 7 4 2 1 6 & l t ; / i d & g t ; & l t ; r i n g & g t ; j 6 8 m l x y o x K 5 2 6 i F h s 4 s K - h p _ D i x x u H & l t ; / r i n g & g t ; & l t ; / r p o l y g o n s & g t ; & l t ; r p o l y g o n s & g t ; & l t ; i d & g t ; - 2 1 4 7 4 7 4 2 1 5 & l t ; / i d & g t ; & l t ; r i n g & g t ; m 4 z x q 1 j 9 y K g i C 7 2 B 5 K 4 w C 7 7 B 3 8 F q p u B 4 n - B l u N 3 n H - 3 O 3 n H j 1 C 7 N t H p - E _ X z M 0 W 6 j C g 1 C u s C 5 j B 2 _ C m t B r x G 8 y D 2 j C _ p E 0 s C 8 1 E 1 1 K q 6 J 5 x G x v I 7 D 6 y D u g B & l t ; / r i n g & g t ; & l t ; / r p o l y g o n s & g t ; & l t ; r p o l y g o n s & g t ; & l t ; i d & g t ; - 2 1 4 7 4 7 4 2 1 4 & l t ; / i d & g t ; & l t ; r i n g & g t ; 9 z k w v u 1 j z K t 0 F w 2 u Z m s 9 D y 0 b 1 g 4 e & l t ; / r i n g & g t ; & l t ; / r p o l y g o n s & g t ; & l t ; r p o l y g o n s & g t ; & l t ; i d & g t ; - 2 1 4 7 4 7 4 2 1 3 & l t ; / i d & g t ; & l t ; r i n g & g t ; _ 2 m g y w w 5 w L 1 6 k C 3 8 Q n o 4 I 6 3 F m 0 G - s W - h M i 3 W u k j B w k z B q h W m k 0 D 0 6 M s _ Z g 8 W _ z 9 J l 3 t a p i p L 0 8 s H 3 2 w U & l t ; / r i n g & g t ; & l t ; / r p o l y g o n s & g t ; & l t ; r p o l y g o n s & g t ; & l t ; i d & g t ; - 2 1 4 7 4 7 4 2 1 2 & l t ; / i d & g t ; & l t ; r i n g & g t ; 0 9 q i r 1 o 5 w L 4 k J p z m D n x 9 G s t 9 E _ i y B 9 m 7 M j x F - 7 O 4 i j B y r m C 5 3 F 7 l G 6 3 F _ 7 O q 8 M 7 r s U o 9 H n 9 - D o 8 S v q F 4 l z D 7 5 q B k 1 T y 9 Q 0 p w C 3 3 F & l t ; / r i n g & g t ; & l t ; / r p o l y g o n s & g t ; & l t ; r p o l y g o n s & g t ; & l t ; i d & g t ; - 2 1 4 7 4 7 4 2 1 1 & l t ; / i d & g t ; & l t ; r i n g & g t ; z i 6 l 4 9 5 y x L v h l I - s W 4 9 p B j x O i x F q m O 4 3 F x 5 0 B 9 5 Y o m X 9 2 z B w y R w t B & l t ; / r i n g & g t ; & l t ; / r p o l y g o n s & g t ; & l t ; r p o l y g o n s & g t ; & l t ; i d & g t ; - 2 1 4 7 4 7 4 2 1 0 & l t ; / i d & g t ; & l t ; r i n g & g t ; t 7 y z k g v s x L t q 0 H 7 w S 0 m c m 0 G y 0 k E s v 5 C q n Y i x F 5 l G 5 3 F p h k D 7 o w M k h j B t k j B m 0 G p y M 6 h o D y _ C & l t ; / r i n g & g t ; & l t ; / r p o l y g o n s & g t ; & l t ; r p o l y g o n s & g t ; & l t ; i d & g t ; - 2 1 4 7 4 7 4 2 0 9 & l t ; / i d & g t ; & l t ; r i n g & g t ; z l u k r z 3 s x L p Y s 6 4 4 B 7 4 h W s s E 1 4 h n C h w 5 i B r r g U x l 3 R o m o 3 C i l i Z o l Y 8 m 9 B 7 1 e v g r J p 5 o R g _ D & l t ; / r i n g & g t ; & l t ; / r p o l y g o n s & g t ; & l t ; r p o l y g o n s & g t ; & l t ; i d & g t ; - 2 1 4 7 4 7 4 2 0 8 & l t ; / i d & g t ; & l t ; r i n g & g t ; _ h k q 5 8 0 s w L 2 q w L n y W - p 6 S k h Q 2 x R z m q B g 1 M u 7 Q z j N 7 q E q l E y 8 N z k K x n L q y M q 8 n B 7 T 4 i j B w x c s r t B z g S w 3 I 8 e s 0 Q 6 3 F z k X o y U v w h M 6 w l D p y M q n Y q o M 0 w M 7 s a 3 3 F r 1 y B w o N 3 6 M s n - 7 B q 9 h f x z w D j g 7 C i x F h 6 y N & l t ; / r i n g & g t ; & l t ; / r p o l y g o n s & g t ; & l t ; r p o l y g o n s & g t ; & l t ; i d & g t ; - 2 1 4 7 4 7 4 2 0 7 & l t ; / i d & g t ; & l t ; r i n g & g t ; - 0 - l 2 p y 0 w L z h o L 4 2 t j H _ o 4 P 7 5 5 Y 9 1 3 q B 0 w x B 4 6 n V 0 r q M i k h C o 1 h j B 1 6 6 s Q 6 _ j 1 B v _ 4 p F & l t ; / r i n g & g t ; & l t ; / r p o l y g o n s & g t ; & l t ; r p o l y g o n s & g t ; & l t ; i d & g t ; - 2 1 4 7 4 7 4 2 0 6 & l t ; / i d & g t ; & l t ; r i n g & g t ; - 3 _ u 9 8 n h x L 1 6 t E 7 _ z G i x F k v 2 D p 6 h B v w j B - t N 6 n u B j x F 2 9 l B r 8 M p w y B 8 v y D - h M s y v V 9 i y B k w j B 3 7 8 B m s g C s _ Q g x n H y 9 Q h 1 f m 1 j B & l t ; / r i n g & g t ; & l t ; / r p o l y g o n s & g t ; & l t ; r p o l y g o n s & g t ; & l t ; i d & g t ; - 2 1 4 7 4 7 4 2 0 5 & l t ; / i d & g t ; & l t ; r i n g & g t ; 4 r s o l o 5 h x L i l g B r o M 0 w c h o Z _ m P 7 1 P 9 n g C 9 x j B q y M j x O i x F j x O i x F h 5 M p y U 2 7 q F _ v t C 0 n 6 C & l t ; / r i n g & g t ; & l t ; / r p o l y g o n s & g t ; & l t ; r p o l y g o n s & g t ; & l t ; i d & g t ; - 2 1 4 7 4 7 4 2 0 4 & l t ; / i d & g t ; & l t ; r i n g & g t ; v q 3 9 _ p m u v L 8 s a y 6 0 I 3 2 P y 7 G 3 m 0 B 6 w t B 0 p W _ i y B 1 p W x q F l r 3 B j x F 2 z v C o g 4 B q u 8 B 2 - V z g 5 B 9 k g T j r c t _ g I 6 y y B h 3 W & l t ; / r i n g & g t ; & l t ; / r p o l y g o n s & g t ; & l t ; r p o l y g o n s & g t ; & l t ; i d & g t ; - 2 1 4 7 4 7 4 2 0 3 & l t ; / i d & g t ; & l t ; r i n g & g t ; m 0 9 1 8 p k 8 v L 6 8 n D h r 6 F s 7 4 C 2 y 6 B s n t E g h 9 B & l t ; / r i n g & g t ; & l t ; / r p o l y g o n s & g t ; & l t ; r p o l y g o n s & g t ; & l t ; i d & g t ; - 2 1 4 7 4 7 4 2 0 2 & l t ; / i d & g t ; & l t ; r i n g & g t ; i 3 8 v 3 _ k - y K v o m H 9 x g B q g 0 - F u - n M _ h 2 y C 6 l 1 U i l U y 8 - R y h 9 x K x 0 l 5 B & l t ; / r i n g & g t ; & l t ; / r p o l y g o n s & g t ; & l t ; r p o l y g o n s & g t ; & l t ; i d & g t ; - 2 1 4 7 4 7 4 2 0 1 & l t ; / i d & g t ; & l t ; r i n g & g t ; 8 8 7 9 o h q s 2 K 6 q h B j h s O 1 6 i B _ - v C 1 g m B x l F m 6 x C p 0 i F r w j B j - U i 7 E - 1 l B h 2 R l 5 H 4 r m C _ 5 z C 3 z G - 8 P m u y C l 8 w D t l x E 0 y R & l t ; / r i n g & g t ; & l t ; / r p o l y g o n s & g t ; & l t ; r p o l y g o n s & g t ; & l t ; i d & g t ; - 2 1 4 7 4 7 4 2 0 0 & l t ; / i d & g t ; & l t ; r i n g & g t ; g w r o j z l - 2 K _ z k F y r V v - j K _ 7 Q s 2 u D _ 0 L r 2 z N 7 m x F j x 8 U 4 w 3 B k 6 v C m x N t q g B 3 m M m _ M 2 - Y z k i E 6 _ F 0 u 1 C 7 r 6 D 0 1 j E 9 s G y y h C q h 1 D x q F n 6 r B & l t ; / r i n g & g t ; & l t ; / r p o l y g o n s & g t ; & l t ; r p o l y g o n s & g t ; & l t ; i d & g t ; - 2 1 4 7 4 7 4 1 9 9 & l t ; / i d & g t ; & l t ; r i n g & g t ; 8 n 1 h z 1 v _ x K o 4 h l X 0 h 0 s U h m q x D 1 x 8 2 C 7 j 8 x B - 3 n 0 L n k y g R t y m p S n g 2 8 Y 2 9 v u r B 7 v h - R t k 5 i P h 4 t u a l i x 2 D r 4 t t E w s v t H 4 w _ m I & l t ; / r i n g & g t ; & l t ; / r p o l y g o n s & g t ; & l t ; r p o l y g o n s & g t ; & l t ; i d & g t ; - 2 1 4 7 4 7 4 1 9 8 & l t ; / i d & g t ; & l t ; r i n g & g t ; j 5 h k s o 1 x n L i j 5 a 9 j 6 q B v 2 k G 8 3 3 c k m g D 9 1 1 e 9 3 l l B u r 2 N g s k P t 4 o U n 3 o l D l - 5 V 4 x 4 N v i w J s i 6 J & l t ; / r i n g & g t ; & l t ; / r p o l y g o n s & g t ; & l t ; r p o l y g o n s & g t ; & l t ; i d & g t ; - 2 1 4 7 4 7 4 1 9 7 & l t ; / i d & g t ; & l t ; r i n g & g t ; 3 l i i 1 2 t 4 n L _ 8 s C s 2 s 7 B r 5 m C j t 0 T t w z l B l 0 8 f k r 4 p C 4 5 s m B w p g w C k v j B k q m T 1 o 2 B i 5 U & l t ; / r i n g & g t ; & l t ; / r p o l y g o n s & g t ; & l t ; r p o l y g o n s & g t ; & l t ; i d & g t ; - 2 1 4 7 4 7 4 1 9 6 & l t ; / i d & g t ; & l t ; r i n g & g t ; 7 _ 9 9 n z y i o L u x I n p I o i G u x I g 9 L s k D 2 w B w q B k w B h r B o t B t q B n 3 I - 8 F k k D 5 t B s 2 N h r B w s N 5 w I 6 n B s u B w t B n q B u 0 B g n B w t B v y X l q B w t B w t B w t B m o J & l t ; / r i n g & g t ; & l t ; / r p o l y g o n s & g t ; & l t ; r p o l y g o n s & g t ; & l t ; i d & g t ; - 2 1 4 7 4 7 4 1 9 5 & l t ; / i d & g t ; & l t ; r i n g & g t ; l y 4 5 q p - l p L 0 0 o M r 5 8 I 7 g j l B w 1 g z B n 0 h D i y g D 7 i _ G p h n S 8 0 4 h B 5 t k y B 8 p _ T t 9 o K l _ 7 S & l t ; / r i n g & g t ; & l t ; / r p o l y g o n s & g t ; & l t ; r p o l y g o n s & g t ; & l t ; i d & g t ; - 2 1 4 7 4 7 4 1 9 4 & l t ; / i d & g t ; & l t ; r i n g & g t ; 4 0 j o m l o g p L s l n F n x 6 E j n t I _ x 3 F 4 l G 8 6 o B 9 y h B h r 3 D 2 k i F r _ y E 8 t F x g 3 D 2 g V 3 3 0 B i l M y x w B r 7 F 3 h 1 C l n w F g s 0 E y h h F q m 4 B x j l B & l t ; / r i n g & g t ; & l t ; / r p o l y g o n s & g t ; & l t ; r p o l y g o n s & g t ; & l t ; i d & g t ; - 2 1 4 7 4 7 4 1 9 3 & l t ; / i d & g t ; & l t ; r i n g & g t ; p w z k u 4 p w p L y 0 i K 7 t F n h h H n t Q v t j E s 8 2 D y j l B 4 m M o i G z q F k o y L n m s I o i G _ 0 L o i G m p I t x I & l t ; / r i n g & g t ; & l t ; / r p o l y g o n s & g t ; & l t ; r p o l y g o n s & g t ; & l t ; i d & g t ; - 2 1 4 7 4 7 4 1 9 2 & l t ; / i d & g t ; & l t ; r i n g & g t ; 2 5 m z j 3 6 7 l L 3 x - C q 1 p B o i G r n F 3 6 z B y q F 3 5 6 D r n F p n - C 7 h M y i h B y j l B 8 y h B 7 z y B x z o B 7 n n D k k F h 8 5 D 8 t F i 2 7 L y z s B x l Y i x F n 3 W & l t ; / r i n g & g t ; & l t ; / r p o l y g o n s & g t ; & l t ; r p o l y g o n s & g t ; & l t ; i d & g t ; - 2 1 4 7 4 7 4 1 9 1 & l t ; / i d & g t ; & l t ; r i n g & g t ; 6 g 0 z q i t o m L _ j J p 5 5 n B - 0 h D o z 6 t B z y V u s 5 D s l q G m n g M t t o C 1 q y B s i v B m r w O & l t ; / r i n g & g t ; & l t ; / r p o l y g o n s & g t ; & l t ; r p o l y g o n s & g t ; & l t ; i d & g t ; - 2 1 4 7 4 7 4 1 9 0 & l t ; / i d & g t ; & l t ; r i n g & g t ; 6 o l 8 p o u j m L 0 7 N 7 v t X 3 1 j P 1 h o B z v i N 2 5 w B q h g D 5 9 E p p G 1 _ L 5 _ t D g 8 h Q u l v G z _ X 1 z i H y r X k k F y l Y h s V m o J & l t ; / r i n g & g t ; & l t ; / r p o l y g o n s & g t ; & l t ; r p o l y g o n s & g t ; & l t ; i d & g t ; - 2 1 4 7 4 7 4 1 8 9 & l t ; / i d & g t ; & l t ; r i n g & g t ; n v 4 2 j 6 5 h n L p w K - w 1 8 s B p l 5 0 L w 8 3 8 C t q i C j i m P 1 m 8 Z v o j w j B t 9 W t _ g E 4 _ 6 2 D 0 2 t v L g s j 9 G j q y i C w k w r D p u M u 6 g B j g 9 H o u 6 C m r 2 Z h v k i f 2 w p u E & l t ; / r i n g & g t ; & l t ; / r p o l y g o n s & g t ; & l t ; r p o l y g o n s & g t ; & l t ; i d & g t ; - 2 1 4 7 4 7 4 1 8 8 & l t ; / i d & g t ; & l t ; r i n g & g t ; 5 y i 9 2 _ t t m L 5 _ F h x h C 4 l G k y U x 5 d k l z C 1 - r D q _ s D k i 7 C r n F 6 4 - I 4 m M _ 5 j F 9 i w G j y Q g i 1 B w 4 l U 6 u 1 C & l t ; / r i n g & g t ; & l t ; / r p o l y g o n s & g t ; & l t ; r p o l y g o n s & g t ; & l t ; i d & g t ; - 2 1 4 7 4 7 4 1 8 7 & l t ; / i d & g t ; & l t ; r i n g & g t ; _ y z l 1 z - 9 m L 4 w M 4 l G r n F n h j B 5 5 L 4 l G - 0 4 C m 3 W 8 t F n 8 y B 4 - x F 5 x i C 5 x i C z _ X u o N n y i B 9 p i B q 9 i C x l Y k k F 2 3 0 B - n z B & l t ; / r i n g & g t ; & l t ; / r p o l y g o n s & g t ; & l t ; r p o l y g o n s & g t ; & l t ; i d & g t ; - 2 1 4 7 4 7 4 1 8 6 & l t ; / i d & g t ; & l t ; r i n g & g t ; h 2 7 j y 1 o _ k L g 9 L 7 _ F - s T 6 x m C _ j 9 X h s V q 9 i C 0 7 N - k u C 4 l u G m o J & l t ; / r i n g & g t ; & l t ; / r p o l y g o n s & g t ; & l t ; r p o l y g o n s & g t ; & l t ; i d & g t ; - 2 1 4 7 4 7 4 1 8 5 & l t ; / i d & g t ; & l t ; r i n g & g t ; 7 k 9 6 7 h 1 t n L k s B y g B 4 l G x s J l 8 g B 5 _ F p t I 1 h b 8 p G o n B 8 x B 2 s B p t B p d 5 5 L 2 s B n v B l r D 1 _ L 8 x B y 1 I n v B n v B p t I h m D g h D n p I 5 5 L y 1 I y o D 8 x B n v B 6 r B n v B 6 r B 4 y B 3 r M 2 s B r 6 a o i G y 1 I n v B g m D 2 s B 8 x B 2 s B 0 - I k w B s 7 I l l I 8 h D u 7 I i h D k k F 8 v S h m D s - C s u B l s F 6 y F 8 h D o i G k k F 7 m d k r D h z a l l I o i G r k D 3 w M l q B l q B n 7 F x u L 8 h D o i G r k D m p I 1 - I n q B u 0 B n q B w t B w t B 9 8 L 1 e 8 v C z w F 3 s B z q F o t B o n B q p G & l t ; / r i n g & g t ; & l t ; / r p o l y g o n s & g t ; & l t ; r p o l y g o n s & g t ; & l t ; i d & g t ; - 2 1 4 7 4 7 4 1 8 4 & l t ; / i d & g t ; & l t ; r i n g & g t ; 0 u 1 5 j q i h n L y 1 I n v B i m D z q F 4 l G y 1 I p t I y o D l q B - w B l q B t x I x s J 8 r B n v B n v B o m D w y B r n F k w B 6 m F 2 x F m l I n v B 6 r B y 1 I 8 x B 2 s B 8 x B r n F n 3 I p g Y j z t B i 0 g B k w B 8 t F r 7 F t x I w t B n q B w n Q u 7 I l s F i h D r r L 4 z B & l t ; / r i n g & g t ; & l t ; / r p o l y g o n s & g t ; & l t ; r p o l y g o n s & g t ; & l t ; i d & g t ; - 2 1 4 7 4 7 4 1 8 3 & l t ; / i d & g t ; & l t ; r i n g & g t ; v x p h m 6 7 s n L 4 l G n v B 4 5 p D 8 y 3 B 7 p 2 B 8 t F k w B 2 s B 8 x B 3 g V o i G q t I 8 h D s 7 I 7 p k B 9 j J w n Q w t B n q B 4 m M w t B w t B w t B w t B g n B H w t B 2 g v B u 0 B n q B w t B g i 1 B w t B w t B & l t ; / r i n g & g t ; & l t ; / r p o l y g o n s & g t ; & l t ; r p o l y g o n s & g t ; & l t ; i d & g t ; - 2 1 4 7 4 7 4 1 8 2 & l t ; / i d & g t ; & l t ; r i n g & g t ; x p r 8 9 j x k n L g t u C w t n n D 7 i n G 0 8 k E u 9 2 t M 7 6 Z l g T 8 h v g N 3 9 n r B 2 2 4 N 0 t w F y o k 3 B x w i P x _ W 4 o w 9 B 9 5 2 d v i 8 Z g _ 6 i F 2 p 8 u E n q 7 n J r w 7 u M s k t j B p t 4 l B m 1 o 1 I l _ k e 0 - 8 y F x 7 7 t I p s 8 0 w B 0 o 5 5 J s k _ _ J 9 3 r j E 8 q 7 i H i 8 t 2 s C h v 6 q K _ j u v 1 E 5 r s i B j k h v B 7 9 w D k u v I 0 0 3 6 J q y w g d q - 5 k K l 4 x i B h 4 m y D z 8 z F g s t j D z x k y C & l t ; / r i n g & g t ; & l t ; / r p o l y g o n s & g t ; & l t ; r p o l y g o n s & g t ; & l t ; i d & g t ; - 2 1 4 7 4 7 4 1 8 1 & l t ; / i d & g t ; & l t ; r i n g & g t ; 6 n u s t 4 p 0 r L p 1 e 0 o h B w w R u 5 D - _ 7 H y j l B r 9 i C w s Y k k F t 1 0 D y 7 9 C _ 4 p I r n 2 C o i G z q F m o J & l t ; / r i n g & g t ; & l t ; / r p o l y g o n s & g t ; & l t ; r p o l y g o n s & g t ; & l t ; i d & g t ; - 2 1 4 7 4 7 4 1 8 0 & l t ; / i d & g t ; & l t ; r i n g & g t ; z q 4 n y x 2 g r L _ m v D 5 _ F 7 t F g t o E u 5 4 D n k 9 C h s V 6 r p C 1 u x D v 2 u D r 5 m C u 8 h C z - 9 C _ 0 L & l t ; / r i n g & g t ; & l t ; / r p o l y g o n s & g t ; & l t ; r p o l y g o n s & g t ; & l t ; i d & g t ; - 2 1 4 7 4 7 4 1 7 9 & l t ; / i d & g t ; & l t ; r i n g & g t ; x k o r u 6 v n r L h - M o m 1 I r p G y l V 5 p k B t m W v w z B l 2 F u w 9 D 4 x V 5 8 5 L & l t ; / r i n g & g t ; & l t ; / r p o l y g o n s & g t ; & l t ; r p o l y g o n s & g t ; & l t ; i d & g t ; - 2 1 4 7 4 7 4 1 7 8 & l t ; / i d & g t ; & l t ; r i n g & g t ; n q j r k w t m r L r i 0 E g j k C z v N 9 o W 4 j 7 C w j 8 B 9 k 5 E _ 0 L 0 h b & l t ; / r i n g & g t ; & l t ; / r p o l y g o n s & g t ; & l t ; r p o l y g o n s & g t ; & l t ; i d & g t ; - 2 1 4 7 4 7 4 1 7 7 & l t ; / i d & g t ; & l t ; r i n g & g t ; u q u 7 y z 8 m r L 4 _ W 8 n m G _ - 5 E i r B t 2 B k l o C v l - F h 2 i C 6 t F - g O p 7 F v 8 7 F w s Y 8 9 2 B z _ R 7 t F m o J & l t ; / r i n g & g t ; & l t ; / r p o l y g o n s & g t ; & l t ; r p o l y g o n s & g t ; & l t ; i d & g t ; - 2 1 4 7 4 7 4 1 7 6 & l t ; / i d & g t ; & l t ; r i n g & g t ; v q 4 t x 2 y - r L j k o F u y m B l _ m B x n o C r n F 9 0 l B j v _ G i 2 H g j g D y - v B o i G - v q B 7 7 1 C l _ m B - g O 7 7 1 C u y X x 0 F 3 k X t 8 h C o i G 8 t F t 1 0 D t 6 g D p m i C 6 u g C x v z C m l 1 N u 5 7 B v w z B k k F q p G z m i E 7 i v J & l t ; / r i n g & g t ; & l t ; / r p o l y g o n s & g t ; & l t ; r p o l y g o n s & g t ; & l t ; i d & g t ; - 2 1 4 7 4 7 4 1 7 5 & l t ; / i d & g t ; & l t ; r i n g & g t ; l k p k q l h j s L w j M 2 r O y s U l m U 3 q H 7 7 1 C 4 q t F 4 u m C 1 9 w B k k F i p 4 B 3 t V 2 6 z B 0 h o B p 6 y e 1 - I & l t ; / r i n g & g t ; & l t ; / r p o l y g o n s & g t ; & l t ; r p o l y g o n s & g t ; & l t ; i d & g t ; - 2 1 4 7 4 7 4 1 7 4 & l t ; / i d & g t ; & l t ; r i n g & g t ; h m 3 o 6 5 5 g s L 0 7 N 8 o 7 B g g O r p G j m n E x r 2 B l w X 8 v o C x m 5 D u y X 6 - V m _ M s q v B q j N i 7 h B 0 k m B z t x B 0 k m B 4 1 M _ - k C i 7 h B 1 v I p 9 4 B o i G 3 y o B j 4 l F j s k F w 3 l C i q N 6 m N 2 1 g H h 9 g B z 6 h E z q F & l t ; / r i n g & g t ; & l t ; / r p o l y g o n s & g t ; & l t ; r p o l y g o n s & g t ; & l t ; i d & g t ; - 2 1 4 7 4 7 4 1 7 3 & l t ; / i d & g t ; & l t ; r i n g & g t ; - 9 v 0 4 g 5 o s L 9 g l B y i x E 8 v n B _ 9 W v r W _ 2 p E o i G q n F s 1 V v v m B q m 4 B q p k C t x g C & l t ; / r i n g & g t ; & l t ; / r p o l y g o n s & g t ; & l t ; r p o l y g o n s & g t ; & l t ; i d & g t ; - 2 1 4 7 4 7 4 1 7 2 & l t ; / i d & g t ; & l t ; r i n g & g t ; q 7 4 m 8 j 0 o s L 1 8 t B q 9 v B _ m W r p G j 8 g B 0 7 N j m n E _ 6 q C k k F p p G - r V r k 1 C 9 5 p I p k h B u 6 j B n 9 n C 3 7 o B 9 w 6 J n 6 g C 4 u s B p j N & l t ; / r i n g & g t ; & l t ; / r p o l y g o n s & g t ; & l t ; r p o l y g o n s & g t ; & l t ; i d & g t ; - 2 1 4 7 4 7 4 1 7 1 & l t ; / i d & g t ; & l t ; r i n g & g t ; 2 4 5 6 v l z x s L k j 1 E 8 3 Q 9 w 6 J 5 w q B x l Y u x u C 7 s G 1 6 l C v g L z j t D 5 h p e 8 0 4 F k 8 g B & l t ; / r i n g & g t ; & l t ; / r p o l y g o n s & g t ; & l t ; r p o l y g o n s & g t ; & l t ; i d & g t ; - 2 1 4 7 4 7 4 1 7 0 & l t ; / i d & g t ; & l t ; r i n g & g t ; y x n m g r v j s L 6 m K g - o M k 9 5 G 1 x w I n 4 - j B w _ Y 6 n V 6 t z N 8 v q S _ 0 o j C x 0 i K 3 u x L _ h l s C j g h I r v v U p x m I & l t ; / r i n g & g t ; & l t ; / r p o l y g o n s & g t ; & l t ; r p o l y g o n s & g t ; & l t ; i d & g t ; - 2 1 4 7 4 7 4 1 6 9 & l t ; / i d & g t ; & l t ; r i n g & g t ; u 5 _ h p 9 2 i r L s t m B 8 3 Q k v 0 B 3 r M k t m C r - - B z p t C o r z E 5 u 9 B z z 9 K v t e 9 x _ H r 7 F 5 6 z C 7 y N 0 i h B m _ M 3 t V l 1 i D 3 r p L w 1 k D 1 2 1 B w n Q z _ R r 5 j G z i 0 M z - W p m r D 8 t F m _ M v 4 y E v g e i 3 g F m y i B x 1 5 B 0 2 H t t M - k 1 U l x l D & l t ; / r i n g & g t ; & l t ; / r p o l y g o n s & g t ; & l t ; r p o l y g o n s & g t ; & l t ; i d & g t ; - 2 1 4 7 4 7 4 1 6 8 & l t ; / i d & g t ; & l t ; r i n g & g t ; z z p q k j l 5 p L - p 8 M x w g C h 9 i D 4 7 r Q i - U r 1 p B p m r I - y m I o i G h 9 P & l t ; / r i n g & g t ; & l t ; / r p o l y g o n s & g t ; & l t ; r p o l y g o n s & g t ; & l t ; i d & g t ; - 2 1 4 7 4 7 4 1 6 7 & l t ; / i d & g t ; & l t ; r i n g & g t ; x j 6 o l 5 g - p L 9 6 c o i G t p 0 C s 2 N u 6 3 C z q F 1 3 0 B _ 0 L q j N i 7 h B h p k T & l t ; / r i n g & g t ; & l t ; / r p o l y g o n s & g t ; & l t ; r p o l y g o n s & g t ; & l t ; i d & g t ; - 2 1 4 7 4 7 4 1 6 6 & l t ; / i d & g t ; & l t ; r i n g & g t ; _ w l o v g x 2 q L 9 v S 2 z B 8 x B n v B n v B n v B n v B z c x X 2 s B 4 l G 5 5 L 4 3 R m _ M 6 y F l s F v m D 3 J s 7 I z q F & l t ; / r i n g & g t ; & l t ; / r p o l y g o n s & g t ; & l t ; r p o l y g o n s & g t ; & l t ; i d & g t ; - 2 1 4 7 4 7 4 1 6 5 & l t ; / i d & g t ; & l t ; r i n g & g t ; o z 4 h 3 u 9 _ y M v x 4 i T 8 n _ h M g u g W - z t N n r q q d 4 o 5 7 9 C y o h U 8 7 q 5 z B 7 y z m L 4 3 5 5 C q 7 Y 4 n k c & l t ; / r i n g & g t ; & l t ; / r p o l y g o n s & g t ; & l t ; r p o l y g o n s & g t ; & l t ; i d & g t ; - 2 1 4 7 4 7 4 1 6 4 & l t ; / i d & g t ; & l t ; r i n g & g t ; w v m o 2 s l k x M 0 1 s E 8 v v K _ 6 o B _ 4 M l s p B h t 5 H l x F p j Z 3 6 M 7 m P x 0 h B i s n T 9 - m F h 9 5 C t y n B v n l H j 0 G x q F l _ J z v _ C j i J & l t ; / r i n g & g t ; & l t ; / r p o l y g o n s & g t ; & l t ; r p o l y g o n s & g t ; & l t ; i d & g t ; - 2 1 4 7 4 7 4 1 6 3 & l t ; / i d & g t ; & l t ; r i n g & g t ; 0 - r m _ 0 x l x M r 7 a p t I y z q E y p z B p 1 3 B 6 x i C 8 s G l x F _ n O 8 3 F 8 7 O t o M k m m B _ m 7 C l 0 G t o M j 0 G 4 m 4 E g 1 9 C u s u Q v 7 G x q F & l t ; / r i n g & g t ; & l t ; / r p o l y g o n s & g t ; & l t ; r p o l y g o n s & g t ; & l t ; i d & g t ; - 2 1 4 7 4 7 4 1 6 2 & l t ; / i d & g t ; & l t ; r i n g & g t ; p i p 6 4 w j m x M y r l R 3 u y C 8 s G h s r E j 0 G 5 y N v 3 v D h 1 T q j n H l D - r h C 4 q q E 1 0 8 F m l 7 C j 0 G 8 3 F _ 0 6 E w 6 g B q 7 a y p z B 7 z - G 9 - j E 6 s 4 D z q F k 0 G j - r B 4 s f k n Q g h L j x o P j 0 G - i y B 6 n l C q w w C 2 s a x q F 8 s G k k F 6 o W & l t ; / r i n g & g t ; & l t ; / r p o l y g o n s & g t ; & l t ; r p o l y g o n s & g t ; & l t ; i d & g t ; - 2 1 4 7 4 7 4 1 6 1 & l t ; / i d & g t ; & l t ; r i n g & g t ; l 2 g - 9 s z 8 w M q h x D j l v C 0 _ L i 0 G _ k N k 0 G l x F 8 s G 5 h - B p i 5 F v _ Q _ _ w B n l w B 4 l K 5 h _ J g x g I 5 t 7 F 3 0 1 C 6 x i C 5 w J n p q B 6 t 7 F l x F n j 1 G 2 - g K k x F u m j D x q F k x n R z 3 7 C j j l C n g m R u w G h u z C & l t ; / r i n g & g t ; & l t ; / r p o l y g o n s & g t ; & l t ; r p o l y g o n s & g t ; & l t ; i d & g t ; - 2 1 4 7 4 7 4 1 6 0 & l t ; / i d & g t ; & l t ; r i n g & g t ; - j l 4 o n 1 q v M _ 3 Q j m m B s y M p 5 t K l s 1 B x j R v m j D x q F s _ v C x p 9 B j v h C - x x B 5 r M s 9 5 D 8 3 F 0 8 k B g s - E 2 o Q h r e x 4 2 C l l 1 B i 9 g B j v h C n k g K s w k C u - r C n k j I v _ o J p l m B & l t ; / r i n g & g t ; & l t ; / r p o l y g o n s & g t ; & l t ; r p o l y g o n s & g t ; & l t ; i d & g t ; - 2 1 4 7 4 7 4 1 5 9 & l t ; / i d & g t ; & l t ; r i n g & g t ; o _ z 2 0 i s x l M 4 z 0 u D 8 t y G 1 j _ g C k q o M h p m p B h i o L w 1 0 B 8 q r F y 9 g q B 4 0 3 J i 2 n K y - t C 7 n h e 6 2 4 O 1 6 1 n B z x q G 9 g 3 k D y 7 y X g h g 8 B y u j Q i r l V o y j O & l t ; / r i n g & g t ; & l t ; / r p o l y g o n s & g t ; & l t ; r p o l y g o n s & g t ; & l t ; i d & g t ; - 2 1 4 7 4 7 4 1 5 8 & l t ; / i d & g t ; & l t ; r i n g & g t ; 9 x u 4 0 l 2 6 l M 8 5 u I m 7 F u 2 O 8 t x C n 3 q D p 6 d k p l B 2 x m C y p n B 0 t V j 4 s I 2 _ z C g _ h C r r 6 D 6 t F 7 6 _ C 7 t F u r X g 1 x D v p s J 2 m q C 0 9 o B s 2 O & l t ; / r i n g & g t ; & l t ; / r p o l y g o n s & g t ; & l t ; r p o l y g o n s & g t ; & l t ; i d & g t ; - 2 1 4 7 4 7 4 1 5 7 & l t ; / i d & g t ; & l t ; r i n g & g t ; 2 j 2 h i h 8 3 l M w w g D v 0 F 5 0 f _ h Y n - _ H m s y B 4 h i B i j 4 H g x i E 5 0 w P 2 1 M n o 3 E v 0 F o 0 w B u r u J 4 z W o - G w y 5 B 4 t v E n 8 P & l t ; / r i n g & g t ; & l t ; / r p o l y g o n s & g t ; & l t ; r p o l y g o n s & g t ; & l t ; i d & g t ; - 2 1 4 7 4 7 4 1 5 6 & l t ; / i d & g t ; & l t ; r i n g & g t ; o _ t 4 3 h - x l M 4 s a v 8 n F l 0 G t o M t o k B j j S x q F l 0 G _ 2 9 D r j l B 8 t F 5 w J q u d i x F & l t ; / r i n g & g t ; & l t ; / r p o l y g o n s & g t ; & l t ; r p o l y g o n s & g t ; & l t ; i d & g t ; - 2 1 4 7 4 7 4 1 5 5 & l t ; / i d & g t ; & l t ; r i n g & g t ; m 2 q s h 8 i 5 m M m 2 4 B v _ Q u o N x s z D 9 n l C q 3 j H v q F 7 s G s o M 0 v t D & l t ; / r i n g & g t ; & l t ; / r p o l y g o n s & g t ; & l t ; r p o l y g o n s & g t ; & l t ; i d & g t ; - 2 1 4 7 4 7 4 1 5 4 & l t ; / i d & g t ; & l t ; r i n g & g t ; 7 3 l o z 9 y _ p M 9 6 c j 0 G 7 w s D v v J m n Y y q F v j 1 B - x P h 3 y B _ m h F x q F v 7 G - 7 y D 8 9 n E v l S m q 6 C o h m N o 2 H 5 l c 6 j q C & l t ; / r i n g & g t ; & l t ; / r p o l y g o n s & g t ; & l t ; r p o l y g o n s & g t ; & l t ; i d & g t ; - 2 1 4 7 4 7 4 1 5 3 & l t ; / i d & g t ; & l t ; r i n g & g t ; 0 w u j 1 s l t p M s n V g 4 Q 6 - - D q r q B j x F m l 6 H 5 r M t q i D 3 _ l L h v j F x q F n z N 5 j l B w t B & l t ; / r i n g & g t ; & l t ; / r p o l y g o n s & g t ; & l t ; r p o l y g o n s & g t ; & l t ; i d & g t ; - 2 1 4 7 4 7 4 1 5 2 & l t ; / i d & g t ; & l t ; r i n g & g t ; 7 o 5 2 q 9 n 4 o M _ k i B y s b v _ - B 2 x q N v x H m k 3 R & l t ; / r i n g & g t ; & l t ; / r p o l y g o n s & g t ; & l t ; r p o l y g o n s & g t ; & l t ; i d & g t ; - 2 1 4 7 4 7 4 1 5 1 & l t ; / i d & g t ; & l t ; r i n g & g t ; 2 l o m j _ 7 z n M 2 l z M 1 o s C 8 7 O l x F r o o b l q R u j 9 B 8 0 c k y k B & l t ; / r i n g & g t ; & l t ; / r p o l y g o n s & g t ; & l t ; r p o l y g o n s & g t ; & l t ; i d & g t ; - 2 1 4 7 4 7 4 1 5 0 & l t ; / i d & g t ; & l t ; r i n g & g t ; h 8 o y _ n 2 9 n M 8 h Q v z _ E v 7 h F 3 3 b g m 9 B w 2 y D z k a 5 g y C x 1 1 I p 1 4 B r y M k m u B q 8 _ B p _ r B w l p B j v 6 D o t e s x x E 8 s s B & l t ; / r i n g & g t ; & l t ; / r p o l y g o n s & g t ; & l t ; r p o l y g o n s & g t ; & l t ; i d & g t ; - 2 1 4 7 4 7 4 1 4 9 & l t ; / i d & g t ; & l t ; r i n g & g t ; y x x y - k 1 k p M 0 w 8 S 0 6 x C j g Y o l I p n j D 9 g b 8 7 O 5 r M 5 g j L p y U 2 g n B t q g B j 0 G 9 8 w B h j H t k j B i o J & l t ; / r i n g & g t ; & l t ; / r p o l y g o n s & g t ; & l t ; r p o l y g o n s & g t ; & l t ; i d & g t ; - 2 1 4 7 4 7 4 1 4 8 & l t ; / i d & g t ; & l t ; r i n g & g t ; k 5 o _ - j l 4 o M j x n E _ n q J m y I z m u E 3 7 V p g m B y r a r - R s j 6 R j x F m g 6 B g 2 j C - 8 e 3 z F t q 2 B 5 3 4 P 2 l o 0 B 0 m 0 B n i 4 C u 0 h B 8 s G s o M & l t ; / r i n g & g t ; & l t ; / r p o l y g o n s & g t ; & l t ; r p o l y g o n s & g t ; & l t ; i d & g t ; - 2 1 4 7 4 7 4 1 4 7 & l t ; / i d & g t ; & l t ; r i n g & g t ; k j x l u l - 1 o M w l S m 6 3 F 6 y 6 I 9 s p E _ 1 t K k y W 1 v t D z _ L v 7 G 0 z q D & l t ; / r i n g & g t ; & l t ; / r p o l y g o n s & g t ; & l t ; r p o l y g o n s & g t ; & l t ; i d & g t ; - 2 1 4 7 4 7 4 1 4 6 & l t ; / i d & g t ; & l t ; r i n g & g t ; r p 7 8 y j l w p M 0 o 4 C 8 y r I p p G 1 2 n E p x _ F k x F r _ o N m _ 7 H 4 6 8 J u 9 D t j D & l t ; / r i n g & g t ; & l t ; / r p o l y g o n s & g t ; & l t ; r p o l y g o n s & g t ; & l t ; i d & g t ; - 2 1 4 7 4 7 4 1 4 5 & l t ; / i d & g t ; & l t ; r i n g & g t ; p 3 s - 9 5 6 x p M - 9 v D h k 3 0 B - p v P v k t M y N u l z C j 6 l H m n p U 5 g h k B s g m z C w l Y i v 1 B 8 5 o y C & l t ; / r i n g & g t ; & l t ; / r p o l y g o n s & g t ; & l t ; r p o l y g o n s & g t ; & l t ; i d & g t ; - 2 1 4 7 4 7 4 1 4 4 & l t ; / i d & g t ; & l t ; r i n g & g t ; z _ h t n r j 3 o M n 2 9 w B h m o I - - r o B w j 2 J 1 q t E h m k O y - 9 h C 4 6 n F 0 4 7 X o g w Q 4 t - o B 2 o z U & l t ; / r i n g & g t ; & l t ; / r p o l y g o n s & g t ; & l t ; r p o l y g o n s & g t ; & l t ; i d & g t ; - 2 1 4 7 4 7 4 1 4 3 & l t ; / i d & g t ; & l t ; r i n g & g t ; k 6 m _ v 1 s y o M 4 s a z j R h l 8 H x 4 b m n Y 6 q h B u 2 1 B - 0 6 E v 0 h B r o 9 Q s o M i g 4 B m 0 V 1 r _ D w w F v m 3 C 0 5 I 9 w B & l t ; / r i n g & g t ; & l t ; / r p o l y g o n s & g t ; & l t ; r p o l y g o n s & g t ; & l t ; i d & g t ; - 2 1 4 7 4 7 4 1 4 2 & l t ; / i d & g t ; & l t ; r i n g & g t ; k 4 5 i q 4 s g u M l j 5 j B j y 4 o B j 4 4 G z 9 5 l C m 7 y N i q t m B q p h H o 7 q F 3 i D 1 n u D k 7 b o q v y B 8 7 t D 1 q 5 B 8 x 4 n B r - 1 D 8 5 7 B & l t ; / r i n g & g t ; & l t ; / r p o l y g o n s & g t ; & l t ; r p o l y g o n s & g t ; & l t ; i d & g t ; - 2 1 4 7 4 7 4 1 4 1 & l t ; / i d & g t ; & l t ; r i n g & g t ; y 6 o g i o z m r M 9 5 k G t 5 t C u h n C 2 g n B x q F y r n E l g 3 B 0 z q D w 7 G 7 y Q x 5 W & l t ; / r i n g & g t ; & l t ; / r p o l y g o n s & g t ; & l t ; r p o l y g o n s & g t ; & l t ; i d & g t ; - 2 1 4 7 4 7 4 1 4 0 & l t ; / i d & g t ; & l t ; r i n g & g t ; l 9 t p x z t 3 r M t h t 4 B l q 9 E j v x B 6 3 9 r B r _ m v B x 4 y j C _ x 1 - E u o u M n g 3 B & l t ; / r i n g & g t ; & l t ; / r p o l y g o n s & g t ; & l t ; r p o l y g o n s & g t ; & l t ; i d & g t ; - 2 1 4 7 4 7 4 1 3 9 & l t ; / i d & g t ; & l t ; r i n g & g t ; - v z q t 9 2 t s M 2 6 q G _ 3 Q o 7 y N i 2 j C p t 6 I w z k Y 5 3 F 5 w J & l t ; / r i n g & g t ; & l t ; / r p o l y g o n s & g t ; & l t ; r p o l y g o n s & g t ; & l t ; i d & g t ; - 2 1 4 7 4 7 4 1 3 8 & l t ; / i d & g t ; & l t ; r i n g & g t ; 3 4 w l 6 _ i q t M i h 2 B n 7 d h o u J 6 3 F u u 4 D m 7 u E q z 0 D m k h B t 6 s P i v u D j x F y q F 4 5 n G q 4 - F y 6 9 B h t W 1 _ v E s y M i l l B 5 8 0 I 7 z x I 8 0 L g v 6 D 9 y Q 9 g q E 3 z Q 5 l c j 0 G j i J k 8 z B v 9 0 D m i T 0 v 7 I & l t ; / r i n g & g t ; & l t ; / r p o l y g o n s & g t ; & l t ; r p o l y g o n s & g t ; & l t ; i d & g t ; - 2 1 4 7 4 7 4 1 3 7 & l t ; / i d & g t ; & l t ; r i n g & g t ; w p 1 y i h v 6 s M 9 6 c p y X 2 7 4 B m l V n 2 R 6 y N y q F 0 l - B 9 l _ B m g j D 6 n 1 D u t B & l t ; / r i n g & g t ; & l t ; / r p o l y g o n s & g t ; & l t ; r p o l y g o n s & g t ; & l t ; i d & g t ; - 2 1 4 7 4 7 4 1 3 6 & l t ; / i d & g t ; & l t ; r i n g & g t ; s 3 9 2 t z o 4 s M g 9 S k i J 1 q - D 6 s u C l x F g j H o 2 l G j g Y 5 z i B k 7 u J 9 8 w B 3 i 2 B k x F 8 s G s s p G 7 7 O x _ L k 0 G 5 3 F & l t ; / r i n g & g t ; & l t ; / r p o l y g o n s & g t ; & l t ; r p o l y g o n s & g t ; & l t ; i d & g t ; - 2 1 4 7 4 7 4 1 3 5 & l t ; / i d & g t ; & l t ; r i n g & g t ; 4 m x 7 v _ 5 7 s M r 7 a 0 9 j C j 8 R 6 h 4 Q l x F v 7 G y q F q 4 - F s x x E j 0 G 2 x x D 0 _ m E & l t ; / r i n g & g t ; & l t ; / r p o l y g o n s & g t ; & l t ; r p o l y g o n s & g t ; & l t ; i d & g t ; - 2 1 4 7 4 7 4 1 3 4 & l t ; / i d & g t ; & l t ; r i n g & g t ; l v 1 i g h h t s M g v m J - t z O y w 8 Q j 0 G y q F u 5 C h j s g F q r z C m m 6 I 2 6 k g B 4 g z B j w i H q 0 z C t h 3 U 4 w 9 G r z 9 Q y 8 u b x 1 v _ B 9 m 7 C 8 z q P & l t ; / r i n g & g t ; & l t ; / r p o l y g o n s & g t ; & l t ; r p o l y g o n s & g t ; & l t ; i d & g t ; - 2 1 4 7 4 7 4 1 3 3 & l t ; / i d & g t ; & l t ; r i n g & g t ; y n r j 5 2 u 1 s M w p 6 Z 0 x 9 E u 1 m J z h p X j p I z 7 q H - u v F 9 v Z j v g L g r z J 0 8 y 8 B 9 4 h J h 5 g O p k u E t g j E l r x Z _ _ q E h r h U u l q S - x n H z 3 j C 5 v 2 N i x F _ e i 5 z E 1 - L z _ k P y i q F 5 x _ X x w x U 3 6 q G u p n M q 8 q C i 4 z g B 6 v 5 D g s r E 7 1 g J 3 x n p B k 1 y F 4 y s G 9 w B q l z G o m t E & l t ; / r i n g & g t ; & l t ; / r p o l y g o n s & g t ; & l t ; r p o l y g o n s & g t ; & l t ; i d & g t ; - 2 1 4 7 4 7 4 1 3 2 & l t ; / i d & g t ; & l t ; r i n g & g t ; _ 8 3 w p v 4 i u M _ 4 p B q 9 N q 9 N n v B n v B l r D x q F k n K o 1 J r t I 6 r B n o B n 3 F l _ J q 9 N n v B 8 h Q p 1 J 6 y F x 5 F n f 7 7 M m r D k _ J l x F l o J w 1 B j 0 G x t N j 0 G p 1 4 B j 0 G 7 s f o 0 V 5 l G h r B w o D w t N i g Y u t B 9 k N u t B & l t ; / r i n g & g t ; & l t ; / r p o l y g o n s & g t ; & l t ; r p o l y g o n s & g t ; & l t ; i d & g t ; - 2 1 4 7 4 7 4 1 3 1 & l t ; / i d & g t ; & l t ; r i n g & g t ; 3 n k 1 s o 7 4 q M v 7 G u 6 W s n V n 9 H j 0 G 9 F s o V u 6 W r 7 a o k e t w P j 0 G o p v M w t N _ k i B w 7 G t q g B 3 s a t q g B w m j D s o M 8 7 O s o M 4 s a u 1 i B z r m F y t r B n 0 z B r x I & l t ; / r i n g & g t ; & l t ; / r p o l y g o n s & g t ; & l t ; r p o l y g o n s & g t ; & l t ; i d & g t ; - 2 1 4 7 4 7 4 1 3 0 & l t ; / i d & g t ; & l t ; r i n g & g t ; 3 - 1 g _ 6 2 i q M v - x E h s 2 E 2 z m C - u U 5 0 Z 0 - n L p 0 y C r n e h 1 o C j 6 w D k x F p y X i x F q - s K z _ L w 4 2 C & l t ; / r i n g & g t ; & l t ; / r p o l y g o n s & g t ; & l t ; r p o l y g o n s & g t ; & l t ; i d & g t ; - 2 1 4 7 4 7 4 1 2 9 & l t ; / i d & g t ; & l t ; r i n g & g t ; y 9 z 4 y z 8 9 p M 2 1 8 B g o u R 5 h 4 Q g y 3 F s h _ X 4 1 w H g g - X l 5 z H j k y D o s w D 6 6 H t q g B h 7 t F z w 9 u B l l h m B 4 m e q j x B n w K t 3 3 K i v v z B v t _ I 6 h - B h 4 o h B 6 3 w B 1 z r F 4 4 0 J w x 2 L m r 9 1 B y 8 n 0 B u i x N 2 u d v s j B r q _ X n k _ i B n _ j E & l t ; / r i n g & g t ; & l t ; / r p o l y g o n s & g t ; & l t ; r p o l y g o n s & g t ; & l t ; i d & g t ; - 2 1 4 7 4 7 4 1 2 8 & l t ; / i d & g t ; & l t ; r i n g & g t ; u _ 3 o k 8 p _ p M 1 h U w _ p B 8 m P - 2 e l n V h w h D t o M h 6 L o n g B 1 _ Z x 3 x B t 7 a 7 5 I m i N r - E 5 8 _ C q - d k x F 2 8 5 D i v W 5 q P w o T 5 2 _ F k 0 G 1 j x B 5 w J & l t ; / r i n g & g t ; & l t ; / r p o l y g o n s & g t ; & l t ; r p o l y g o n s & g t ; & l t ; i d & g t ; - 2 1 4 7 4 7 4 1 2 7 & l t ; / i d & g t ; & l t ; r i n g & g t ; x p g 4 i q j q q M 7 n s D 2 m z N 0 6 0 P g h 3 F j 4 j H 4 _ p h B w G _ x 7 H j k 7 G _ u n C t p I r 7 y L - 1 5 E 2 1 4 E 7 8 l M q y 3 F i t 0 D _ i z u G h z 5 R s 0 y n B 6 n 1 D z r j - C 6 z x G k 1 5 c 2 9 u C 4 1 8 B 4 r M _ w O i k F j m m B k k p E z 9 r p B v p i C m x o w C k 0 V & l t ; / r i n g & g t ; & l t ; / r p o l y g o n s & g t ; & l t ; r p o l y g o n s & g t ; & l t ; i d & g t ; - 2 1 4 7 4 7 4 1 2 6 & l t ; / i d & g t ; & l t ; r i n g & g t ; 7 s r u 6 s v 6 q M n - t B m q U 9 a b 3 8 a w p K s g j F 0 - W 4 w r F s J y h t P p n _ U n v K x q 9 B j 4 q 1 B 5 y q E r v b 3 2 y G 0 l - B l 8 J u j 7 B o 4 - B m g 3 B i x F w m j D u _ Q v _ R n l I _ 9 k E 6 n 5 D 2 0 w C & l t ; / r i n g & g t ; & l t ; / r p o l y g o n s & g t ; & l t ; r p o l y g o n s & g t ; & l t ; i d & g t ; - 2 1 4 7 4 7 4 1 2 5 & l t ; / i d & g t ; & l t ; r i n g & g t ; y h x 7 5 8 w x q M y s u 9 Q t z u r G h m 2 H 9 0 - T k o o W n 0 n G 3 x r F s q 8 2 c 9 7 o q B t _ z V t 3 8 o C p 6 o M k 5 v P h s 2 r O 5 m w w E g _ y N g j 6 v E 9 6 L 1 6 x C r 1 w i C 4 p 6 B q 6 p M h j M 1 q 5 B t 1 m B q - l W v h t j K & l t ; / r i n g & g t ; & l t ; / r p o l y g o n s & g t ; & l t ; r p o l y g o n s & g t ; & l t ; i d & g t ; - 2 1 4 7 4 7 4 1 2 4 & l t ; / i d & g t ; & l t ; r i n g & g t ; o 5 - 3 _ - - v r M h 1 g B w p i C 8 s G 5 h - B j j h I 3 1 m E 4 q 8 R w s r B 0 p v K k x F 2 6 q G x q F 5 w J & l t ; / r i n g & g t ; & l t ; / r p o l y g o n s & g t ; & l t ; r p o l y g o n s & g t ; & l t ; i d & g t ; - 2 1 4 7 4 7 4 1 2 3 & l t ; / i d & g t ; & l t ; r i n g & g t ; 3 s k - x g t w r M v 4 - C x 7 4 C 2 z n B x q F n p y C k x F r 7 a _ u D 5 i 3 C j u s G _ o x C 0 3 2 B l x F 0 8 k B - 8 w B 7 q r B k 0 r E u 6 W 8 7 O _ k i B 2 g n B h i t J k 0 G 5 2 7 C w t N & l t ; / r i n g & g t ; & l t ; / r p o l y g o n s & g t ; & l t ; r p o l y g o n s & g t ; & l t ; i d & g t ; - 2 1 4 7 4 7 4 1 2 2 & l t ; / i d & g t ; & l t ; r i n g & g t ; t k v 9 v 1 n 4 s M x - u F y x Z y 7 5 B l v x G g j y B 5 q 4 f i y q H 8 s x M 1 j h b z 0 u G q 4 3 C k h o C v g q f 6 h 6 I o l i G i _ m G h g 5 J 7 n r w B 2 0 _ G - 8 s L & l t ; / r i n g & g t ; & l t ; / r p o l y g o n s & g t ; & l t ; r p o l y g o n s & g t ; & l t ; i d & g t ; - 2 1 4 7 4 7 4 1 2 1 & l t ; / i d & g t ; & l t ; r i n g & g t ; n j h u r x p 4 s M 9 2 1 D 8 a w r l B 5 u q C 7 s 0 M 9 v g B w r y B w 7 y W 1 h B r s l U r j g C m - p C _ h 2 x B 3 s q e v h i J g q n F h g m Z g 4 l G _ 0 6 c i t n I _ 4 p B 0 0 7 a 3 q j a 3 v g F k 7 r G t u 3 I p o v m B & l t ; / r i n g & g t ; & l t ; / r p o l y g o n s & g t ; & l t ; r p o l y g o n s & g t ; & l t ; i d & g t ; - 2 1 4 7 4 7 4 1 2 0 & l t ; / i d & g t ; & l t ; r i n g & g t ; _ 9 t 3 j m v j 9 L z 9 6 F - t r H i 5 q B u h _ C r 8 v B h x O o 1 n J u t B & l t ; / r i n g & g t ; & l t ; / r p o l y g o n s & g t ; & l t ; r p o l y g o n s & g t ; & l t ; i d & g t ; - 2 1 4 7 4 7 4 1 1 9 & l t ; / i d & g t ; & l t ; r i n g & g t ; 1 - v n 9 i 7 i - L 5 g 7 l B j 1 P v o v i B - 7 t M o 3 l P r 9 k o B x h K 6 m o 4 B o l y U 0 2 x V u 2 u L v 8 u B y h 5 z C _ g P k t I t _ k t B 7 k y i B 4 9 m h C 3 v b o i 3 O & l t ; / r i n g & g t ; & l t ; / r p o l y g o n s & g t ; & l t ; r p o l y g o n s & g t ; & l t ; i d & g t ; - 2 1 4 7 4 7 4 1 1 8 & l t ; / i d & g t ; & l t ; r i n g & g t ; i 6 l 2 k i v r 8 L w 3 u E q 2 r F w m 1 F k r B u q g B 5 w S 0 l G h m 5 B x 7 G _ i y B 3 x n D 2 - V 4 9 d s 0 r B p y M 3 5 p C i x F y 9 l B 5 2 l D 9 0 4 J q r 0 B & l t ; / r i n g & g t ; & l t ; / r p o l y g o n s & g t ; & l t ; r p o l y g o n s & g t ; & l t ; i d & g t ; - 2 1 4 7 4 7 4 1 1 7 & l t ; / i d & g t ; & l t ; r i n g & g t ; _ v 2 9 4 l 9 s 8 L _ m P r 3 v D l h 1 D z 5 o D o m p F _ n c q y a k 0 G 4 k l C h z n C m m z B 5 r M z z j B h x O j x F 8 x F m 0 t I 8 4 9 B t n e y u v C o n Y h 3 3 E i 5 p B - i y B 6 s a 3 r s E & l t ; / r i n g & g t ; & l t ; / r p o l y g o n s & g t ; & l t ; r p o l y g o n s & g t ; & l t ; i d & g t ; - 2 1 4 7 4 7 4 1 1 6 & l t ; / i d & g t ; & l t ; r i n g & g t ; 5 h m m q r z x 9 L w 3 u E l 0 V q 6 8 I 6 3 F h u x E 5 7 M r u 6 B q n u C 1 k X j 1 l E k 0 G q y M 0 9 l B h k h C o t 0 B q o M l 6 3 G v v 4 H 8 s G q t g C y k 2 U v i 1 J p t u E & l t ; / r i n g & g t ; & l t ; / r p o l y g o n s & g t ; & l t ; r p o l y g o n s & g t ; & l t ; i d & g t ; - 2 1 4 7 4 7 4 1 1 5 & l t ; / i d & g t ; & l t ; r i n g & g t ; 3 9 p q i r w n 9 L 9 s G s y M o j m I p 8 j B q _ Z y r k B h t W 1 x 9 C - s W 2 g 8 G 5 l G j y l C h 9 C & l t ; / r i n g & g t ; & l t ; / r p o l y g o n s & g t ; & l t ; r p o l y g o n s & g t ; & l t ; i d & g t ; - 2 1 4 7 4 7 4 1 1 4 & l t ; / i d & g t ; & l t ; r i n g & g t ; w z 9 v 1 k - 6 8 L j q h E r g N m r C 3 i 9 B 2 9 R s 9 C p p X p x k B v v m K q y M x j q B 7 i T l 0 V 0 t - f z o d v r _ B n t 0 B r h W _ v 9 C s o M v 8 1 T 1 w 0 G 7 3 F 2 3 p I & l t ; / r i n g & g t ; & l t ; / r p o l y g o n s & g t ; & l t ; r p o l y g o n s & g t ; & l t ; i d & g t ; - 2 1 4 7 4 7 4 1 1 3 & l t ; / i d & g t ; & l t ; r i n g & g t ; 8 o 7 o 0 1 - u 9 L 0 0 2 D i y g X z t j K k p u d 6 z g T q 1 J 8 g t N y t r v J 2 x x D 7 6 3 i B w 2 s O o h s X m v k J k u 5 e q 4 m 0 B & l t ; / r i n g & g t ; & l t ; / r p o l y g o n s & g t ; & l t ; r p o l y g o n s & g t ; & l t ; i d & g t ; - 2 1 4 7 4 7 4 1 1 2 & l t ; / i d & g t ; & l t ; r i n g & g t ; i 3 4 i j 1 5 y l M r 3 g c - t h F l 3 z m B s _ i z C j j k g B y 9 C 8 i G v 9 v a r x 7 C 4 h 6 I n 0 3 W j 4 j C y 6 g B v k r E 9 p u J 5 m p B q 9 W u x E 4 i h G t P - n q V g t 4 E j 9 8 9 E m _ - u B i 6 w H 5 n v f j _ w I & l t ; / r i n g & g t ; & l t ; / r p o l y g o n s & g t ; & l t ; r p o l y g o n s & g t ; & l t ; i d & g t ; - 2 1 4 7 4 7 4 1 1 1 & l t ; / i d & g t ; & l t ; r i n g & g t ; - 7 3 2 j x 6 z l M z g o J 3 k h L r m 5 H y 2 2 U h s v 2 B y j 5 N n 7 l V 4 p z z B l q 3 H x 5 0 D 8 g s C - g q H 8 x _ 6 B & l t ; / r i n g & g t ; & l t ; / r p o l y g o n s & g t ; & l t ; r p o l y g o n s & g t ; & l t ; i d & g t ; - 2 1 4 7 4 7 4 1 1 0 & l t ; / i d & g t ; & l t ; r i n g & g t ; r g q w v y p n l M n v h D l x w C v g G l 0 G v q F m z 0 E y q F q x 4 F k 2 k D w u 7 H & l t ; / r i n g & g t ; & l t ; / r p o l y g o n s & g t ; & l t ; r p o l y g o n s & g t ; & l t ; i d & g t ; - 2 1 4 7 4 7 4 1 0 9 & l t ; / i d & g t ; & l t ; r i n g & g t ; t 2 7 3 s i - q l M 8 9 y 5 p C i u i w K 0 0 j p H r k p 3 K j o y 7 D v s l j 0 B v k z 4 C 6 3 t p B q w 1 D j x F 5 h z d 0 h l q G 1 h m i Q q n k z F - 6 0 8 F l 8 v P & l t ; / r i n g & g t ; & l t ; / r p o l y g o n s & g t ; & l t ; r p o l y g o n s & g t ; & l t ; i d & g t ; - 2 1 4 7 4 7 4 1 0 8 & l t ; / i d & g t ; & l t ; r i n g & g t ; h o 0 z t w 0 k m M w 9 v 0 I 3 _ w F g h _ I j o k h B j h 3 5 B j x 3 x B & l t ; / r i n g & g t ; & l t ; / r p o l y g o n s & g t ; & l t ; r p o l y g o n s & g t ; & l t ; i d & g t ; - 2 1 4 7 4 7 4 1 0 7 & l t ; / i d & g t ; & l t ; r i n g & g t ; 8 i 3 7 - y - o m M g 0 x i B m w 6 G 8 n 2 E o q B 9 8 t _ B 4 l 1 F 2 y 4 O r j w D 1 v x C l 0 j G 8 5 H 8 s G x q F g 9 n C 6 3 F g 9 n C 1 _ F p w i G s u n V h p x D n l T o 5 h 8 B 1 q 4 d 8 i 3 H 9 3 8 l B g k z F 5 p o W 3 5 r E s z y v B r q _ N 9 v 8 W v n r F & l t ; / r i n g & g t ; & l t ; / r p o l y g o n s & g t ; & l t ; r p o l y g o n s & g t ; & l t ; i d & g t ; - 2 1 4 7 4 7 4 1 0 6 & l t ; / i d & g t ; & l t ; r i n g & g t ; o w v 0 s p o 3 l M q p q O j 6 i t B 5 k 2 D g t j 9 E p _ 6 E r 9 4 V j o u C 3 t u i B z g o N 1 0 j F 6 i x O l - 3 D 9 6 q 0 C v 5 E t j o S 4 j g B l 8 2 O 0 1 w 6 C m 5 7 J v m n J 4 n 0 R h 6 n - M g v 7 t C 1 3 o K - m h q D j l 8 F z r 4 y B i 1 C i 4 w Q x h p T w 7 g B & l t ; / r i n g & g t ; & l t ; / r p o l y g o n s & g t ; & l t ; r p o l y g o n s & g t ; & l t ; i d & g t ; - 2 1 4 7 4 7 4 1 0 5 & l t ; / i d & g t ; & l t ; r i n g & g t ; m u l k _ 1 1 6 l M x 5 d 0 8 9 E g 9 z B p p y C 6 y - B w 7 G 8 8 - K j 4 4 G u 2 1 B n 5 V j 0 G v q u G 5 s a x 6 g B j 3 s J j 2 7 C 7 8 S - k m D j v m B 8 5 4 E 7 x y E & l t ; / r i n g & g t ; & l t ; / r p o l y g o n s & g t ; & l t ; r p o l y g o n s & g t ; & l t ; i d & g t ; - 2 1 4 7 4 7 4 1 0 4 & l t ; / i d & g t ; & l t ; r i n g & g t ; 1 5 y v 1 0 y 2 l M 2 r _ D u j 1 B _ n l C j x F v 7 G 7 h - B 8 s G i j l C k 0 G i 2 j C 9 v - D 8 1 I o p y C l 8 1 D z r w I j - U w p 7 t C 2 1 x K y 6 j B w h t B j s V r 1 4 B g o Z _ m 1 D 5 - s B x q F 7 s G j 3 n B v _ R z x 8 B o 7 m E 5 3 F t 7 a o _ M z _ L 2 p S & l t ; / r i n g & g t ; & l t ; / r p o l y g o n s & g t ; & l t ; r p o l y g o n s & g t ; & l t ; i d & g t ; - 2 1 4 7 4 7 4 1 0 3 & l t ; / i d & g t ; & l t ; r i n g & g t ; t 9 w y i - m s l M n 0 r E 1 g d w _ p B _ - u D 9 z k B l 0 V 2 r 0 C p i 4 C 3 7 r F p 2 Z & l t ; / r i n g & g t ; & l t ; / r p o l y g o n s & g t ; & l t ; r p o l y g o n s & g t ; & l t ; i d & g t ; - 2 1 4 7 4 7 4 1 0 2 & l t ; / i d & g t ; & l t ; r i n g & g t ; v 6 x j p z y p l M 1 - q P 6 w j J _ h Q u - q G 1 2 P k g 6 I i j l C - o o B t 5 0 B j x F 2 i g D j x F v 7 G t 8 M n 5 m B 1 q F 7 8 w B h j H m s h C _ l l E 7 1 n B r t t B 2 1 c i j H 1 3 o E 0 r p C 3 j x B n 1 Y y 9 Q & l t ; / r i n g & g t ; & l t ; / r p o l y g o n s & g t ; & l t ; r p o l y g o n s & g t ; & l t ; i d & g t ; - 2 1 4 7 4 7 4 1 0 1 & l t ; / i d & g t ; & l t ; r i n g & g t ; 0 m 6 u 1 g 1 g n M 3 x s n B 4 - 0 B x 7 G 2 - V 6 - P i z r B w k j B p x _ F r h W j v m B 2 9 n I n 1 Y i x F & l t ; / r i n g & g t ; & l t ; / r p o l y g o n s & g t ; & l t ; r p o l y g o n s & g t ; & l t ; i d & g t ; - 2 1 4 7 4 7 4 1 0 0 & l t ; / i d & g t ; & l t ; r i n g & g t ; p g v z w 8 t j n M x y p G h 8 m D u w G y q F 8 7 O l x F q 8 _ B 8 _ d n t B j x F i g 4 B r y M j 0 G 3 p x C l j N & l t ; / r i n g & g t ; & l t ; / r p o l y g o n s & g t ; & l t ; r p o l y g o n s & g t ; & l t ; i d & g t ; - 2 1 4 7 4 7 4 0 9 9 & l t ; / i d & g t ; & l t ; r i n g & g t ; t i 0 v q 9 w 3 m M h l 8 H p _ Z i z m B 3 t C x g j C v 9 D k 0 h H q y z B o j i B 7 s G y p z B r w g I x q F 1 6 0 F - - x C k x F i 9 n C _ h M r m G n t k D x 7 G y 6 g B 4 1 8 B 0 5 I g w _ B i y I p 2 1 B n i l C u l p B & l t ; / r i n g & g t ; & l t ; / r p o l y g o n s & g t ; & l t ; r p o l y g o n s & g t ; & l t ; i d & g t ; - 2 1 4 7 4 7 4 0 9 8 & l t ; / i d & g t ; & l t ; r i n g & g t ; w o 9 g 0 v 5 _ m M n m O k t t W h v x B v u o y C 0 o i F i 3 6 L 4 z i Y o p h X 8 y 2 i B 6 k 7 T y 9 3 C 9 2 y f z n v O v i s z C g 1 l E k y l y Q i s m H 5 8 8 O 3 w 4 D v j 6 H m x s D v h o C 1 o o I r _ t C w 5 l V v n p B 8 0 5 O z 0 l I 5 j j P i q q N r o k b _ x k Q r 9 M y 9 3 C w 1 3 G l y j U 1 5 g D x i j V h z j Q & l t ; / r i n g & g t ; & l t ; / r p o l y g o n s & g t ; & l t ; r p o l y g o n s & g t ; & l t ; i d & g t ; - 2 1 4 7 4 7 4 0 9 7 & l t ; / i d & g t ; & l t ; r i n g & g t ; 4 g 5 1 l t h x m M g 7 o B y u 3 G r z k B 7 v C p D s U q l P 1 r _ D x q F 8 s G k x F z - 8 G 5 3 F m n Y x q F l 0 G h o x C q 6 g T s - T x n F r h 7 B & l t ; / r i n g & g t ; & l t ; / r p o l y g o n s & g t ; & l t ; r p o l y g o n s & g t ; & l t ; i d & g t ; - 2 1 4 7 4 7 4 0 9 6 & l t ; / i d & g t ; & l t ; r i n g & g t ; k 4 8 y 3 _ _ o o M x - l C t s Q z i G 0 7 F o 5 B - 0 6 B x 3 E o - G 0 _ L t k k C h k J u u R x l p B z v x C t k j B j 0 G k 4 4 C 8 s G 4 z i B & l t ; / r i n g & g t ; & l t ; / r p o l y g o n s & g t ; & l t ; r p o l y g o n s & g t ; & l t ; i d & g t ; - 2 1 4 7 4 7 4 0 9 5 & l t ; / i d & g t ; & l t ; r i n g & g t ; j 8 j z g _ 8 i o M t 1 D k _ 2 m B 5 5 p E 3 m l E 4 j g R s o m E u 8 h F v r r S n z x L y l s o B 1 i n x B s w 9 7 B v z v N & l t ; / r i n g & g t ; & l t ; / r p o l y g o n s & g t ; & l t ; r p o l y g o n s & g t ; & l t ; i d & g t ; - 2 1 4 7 4 7 4 0 9 4 & l t ; / i d & g t ; & l t ; r i n g & g t ; w s 8 2 k 3 o w n M y y t R g x u B q w g I h s j D x 0 3 G m i u D x 3 x B i t q I j k F 4 7 5 D j 3 u B r 1 4 B 8 j u B 3 q 5 B q w w C & l t ; / r i n g & g t ; & l t ; / r p o l y g o n s & g t ; & l t ; r p o l y g o n s & g t ; & l t ; i d & g t ; - 2 1 4 7 4 7 4 0 9 3 & l t ; / i d & g t ; & l t ; r i n g & g t ; 4 i - 5 9 m t s n M 8 t 7 n D 0 k h M 1 j 5 G w 1 1 I n x t Z 4 g F u o t F 1 1 8 H k _ h K - w 5 H _ z 1 G l v m V 4 1 w H w x 2 q B u h h I y s x N w 1 m J u h 3 G s p p b u 0 7 T j w 0 I 4 r s E 8 6 v n B 4 r s E o p 0 a m - 3 D k 1 u W - n h C m r D x o j C r z N n z I k o 5 C - t q b 3 q z 0 B q 7 g I x 1 1 f 4 m m Y t y - s B l l s M j 1 _ L 7 g 1 Z l l 6 H _ v _ t B t s 8 n B 8 5 4 E k 2 w C x g j C p o n J z p g u D k q r K 4 i n R t 5 h I 3 z w D o 0 x G y 0 2 D s o M 4 q m E j j t C 9 r 1 B 8 g - B 9 x M r s i W _ q y N t _ r B 6 k t E p h j G x v H & l t ; / r i n g & g t ; & l t ; / r p o l y g o n s & g t ; & l t ; r p o l y g o n s & g t ; & l t ; i d & g t ; - 2 1 4 7 4 7 4 0 9 2 & l t ; / i d & g t ; & l t ; r i n g & g t ; 5 s o 0 w z q v n M - o o O g y t H p p R 9 m 8 C l x F s 7 a g 9 w B q 1 4 B u l v D l 1 Y 0 _ L w 2 1 B j 4 4 C o _ Z m u y D v o N n 5 V k 0 G x r 9 J k z t C g t n I - r 3 E r y M 8 s G x q F o x 4 F 6 3 F j p l C 2 l u D s 0 1 B 2 g n B q 1 y B k 0 G i x F k t h B s 2 w F & l t ; / r i n g & g t ; & l t ; / r p o l y g o n s & g t ; & l t ; r p o l y g o n s & g t ; & l t ; i d & g t ; - 2 1 4 7 4 7 4 0 9 1 & l t ; / i d & g t ; & l t ; r i n g & g t ; o s _ s u u _ x m M n n j R o j 2 K g 7 m J n o J j 2 9 D y n i B j x t X 7 t W 8 s G 5 8 6 B n g l M g s l D o 0 q r B 1 _ w N z n l H 9 9 o v B 1 0 y 7 E & l t ; / r i n g & g t ; & l t ; / r p o l y g o n s & g t ; & l t ; r p o l y g o n s & g t ; & l t ; i d & g t ; - 2 1 4 7 4 7 4 0 9 0 & l t ; / i d & g t ; & l t ; r i n g & g t ; 1 t g 6 g g x p m M g r o C k x F 1 h U j j v G n 1 Y n 0 V 7 y N 5 m n C k x F 9 y t B 9 l _ B t 6 W 8 s G x q F h 1 g B - v 8 B l 0 G i x F j 0 G o 0 R 0 5 I & l t ; / r i n g & g t ; & l t ; / r p o l y g o n s & g t ; & l t ; r p o l y g o n s & g t ; & l t ; i d & g t ; - 2 1 4 7 4 7 4 0 8 9 & l t ; / i d & g t ; & l t ; r i n g & g t ; m 9 7 3 m w s 1 m M l 2 w C 7 y q C o 9 5 B 7 8 6 G w q F _ i k F s x 9 D t 9 5 D - j h C - 8 e p y X & l t ; / r i n g & g t ; & l t ; / r p o l y g o n s & g t ; & l t ; r p o l y g o n s & g t ; & l t ; i d & g t ; - 2 1 4 7 4 7 4 0 8 8 & l t ; / i d & g t ; & l t ; r i n g & g t ; u q - s z g y w m M x 8 _ W v 5 3 P 5 v - Q h 4 8 C n p s F h 2 r u B 5 _ z R k x g M 0 5 o p B s 6 t N k u g F 5 p t I 3 3 j R 4 7 5 D k k 9 s C m l 7 C o 8 w P 0 5 u D g 2 l F - i w U j o q N 6 z v K 4 p _ G p 0 n L 1 m s g B i 6 0 r B 0 r x M 9 t w C k y 8 b _ 1 k C _ h t G 9 0 o Q z 2 4 J o 4 k g B g p 9 h B x _ s O s o 3 D x v r X q q 9 F j t - K _ k h O q - j k B 1 9 8 I 8 q n E i i s C u 6 - N 7 5 y E j z 2 H 5 n 4 C & l t ; / r i n g & g t ; & l t ; / r p o l y g o n s & g t ; & l t ; r p o l y g o n s & g t ; & l t ; i d & g t ; - 2 1 4 7 4 7 4 0 8 7 & l t ; / i d & g t ; & l t ; r i n g & g t ; v 8 n z 6 x z t l M 8 0 s E z w 2 I i j H g 2 j C 8 7 O 6 q h B _ v w B y m j D u 0 h B y 9 l B p h J h y x B n 1 i E 8 s G 5 3 F & l t ; / r i n g & g t ; & l t ; / r p o l y g o n s & g t ; & l t ; r p o l y g o n s & g t ; & l t ; i d & g t ; - 2 1 4 7 4 7 4 0 8 6 & l t ; / i d & g t ; & l t ; r i n g & g t ; x n l i v i k t l M 8 8 _ C l x F k 0 G w _ p B v u 4 E l n p B 3 q v C h 1 g B v s Q h x O s r j B p y X - s W j l f 3 l 1 C k x _ D 7 3 6 J u j _ D k 3 - E g 1 T h 5 t C _ v k E m 4 Q k 0 G j x F s l i G x q F - m - C v 1 i B 7 y N h x O 4 n 4 C 3 6 M j v m B j s V 8 s G t 6 W 8 s G y i q F j v 8 B w h u E m n Y v r _ B 8 s G k x F 4 g n B j n V 8 s G s o M 5 i 2 B i u - H s t j F l q R 8 p v C 0 v x C k k F y 3 5 C x g W z - W 8 1 R & l t ; / r i n g & g t ; & l t ; / r p o l y g o n s & g t ; & l t ; r p o l y g o n s & g t ; & l t ; i d & g t ; - 2 1 4 7 4 7 4 0 8 5 & l t ; / i d & g t ; & l t ; r i n g & g t ; u i 9 q l 2 9 u l M s - g C r t I 8 y N 5 r M j 1 g B _ 3 Q 5 h 1 B u 6 W 1 x k F 2 6 M h x p D p m X y o T x q F 6 h r O 8 0 c & l t ; / r i n g & g t ; & l t ; / r p o l y g o n s & g t ; & l t ; r p o l y g o n s & g t ; & l t ; i d & g t ; - 2 1 4 7 4 7 4 0 8 4 & l t ; / i d & g t ; & l t ; r i n g & g t ; s j p s r q v 7 m M _ - u D t o M j g Y 4 g Q 9 2 f 3 6 M 6 i b 5 i E o 6 s C x 6 g B 8 s G n 0 V j 0 G 2 6 M y r p C 8 j u B j 0 G p y M - q o C h g i E 4 n 5 B 5 w J & l t ; / r i n g & g t ; & l t ; / r p o l y g o n s & g t ; & l t ; r p o l y g o n s & g t ; & l t ; i d & g t ; - 2 1 4 7 4 7 4 0 8 3 & l t ; / i d & g t ; & l t ; r i n g & g t ; n w s 9 x t 0 p n M j t 3 O r _ x M 0 z 2 V m H w 7 G h o 2 P o w g G - z Q g - k i B _ 0 l o B 5 p o 1 B 3 z t 6 B 0 q r H u r 8 j B k k 9 B & l t ; / r i n g & g t ; & l t ; / r p o l y g o n s & g t ; & l t ; r p o l y g o n s & g t ; & l t ; i d & g t ; - 2 1 4 7 4 7 4 0 8 2 & l t ; / i d & g t ; & l t ; r i n g & g t ; v m v _ r l 2 g n M w 7 q G o 6 r 3 D 0 t 0 D _ z x R i o p i B 8 q 1 g C s 2 v W r 0 1 Q & l t ; / r i n g & g t ; & l t ; / r p o l y g o n s & g t ; & l t ; r p o l y g o n s & g t ; & l t ; i d & g t ; - 2 1 4 7 4 7 4 0 8 1 & l t ; / i d & g t ; & l t ; r i n g & g t ; i n z 0 7 o _ p k M o i 4 C 6 3 F t z o C h j 7 F 6 m 7 B 5 s a 6 3 F o n Y 0 r k C 8 s G 1 v o C 5 m 7 B 2 p S & l t ; / r i n g & g t ; & l t ; / r p o l y g o n s & g t ; & l t ; r p o l y g o n s & g t ; & l t ; i d & g t ; - 2 1 4 7 4 7 4 0 8 0 & l t ; / i d & g t ; & l t ; r i n g & g t ; u y u j 8 7 0 1 j M 1 h U m 6 o B r _ 6 F 6 3 F 7 1 1 D s i 5 T i x F j 0 G 5 3 F r 1 4 B 4 z i B 3 q 5 B x q F & l t ; / r i n g & g t ; & l t ; / r p o l y g o n s & g t ; & l t ; r p o l y g o n s & g t ; & l t ; i d & g t ; - 2 1 4 7 4 7 4 0 7 9 & l t ; / i d & g t ; & l t ; r i n g & g t ; - 2 9 4 u k 7 w j M u u U z o - H y q r C h v 0 K _ r 9 D k x F _ r 3 H 4 k 3 C y m j D i x F q q 9 F 8 0 c 7 6 5 D n q B & l t ; / r i n g & g t ; & l t ; / r p o l y g o n s & g t ; & l t ; r p o l y g o n s & g t ; & l t ; i d & g t ; - 2 1 4 7 4 7 4 0 7 8 & l t ; / i d & g t ; & l t ; r i n g & g t ; - t _ i p s 7 w i M j k 0 K 2 2 i j C n p o x L u 4 l i B s y j z H 2 g x K n n 9 j B y w a _ 6 g N 3 k i H _ g i c w 0 o 1 P 9 z z k K p h 1 z B w 8 z l B k s v I y g p t P y s j H & l t ; / r i n g & g t ; & l t ; / r p o l y g o n s & g t ; & l t ; r p o l y g o n s & g t ; & l t ; i d & g t ; - 2 1 4 7 4 7 4 0 7 7 & l t ; / i d & g t ; & l t ; r i n g & g t ; 7 z w x t u z 1 i M x 7 G h 1 l E i x F 5 w S 7 h - B 8 3 v C 1 0 o B v k j B w 2 1 B v q g B x - I k o 4 F & l t ; / r i n g & g t ; & l t ; / r p o l y g o n s & g t ; & l t ; r p o l y g o n s & g t ; & l t ; i d & g t ; - 2 1 4 7 4 7 4 0 7 6 & l t ; / i d & g t ; & l t ; r i n g & g t ; 5 _ j y g i x t i M 7 g U 4 w Z 2 i 3 F p u n G l _ J 4 6 N s x 4 B - 0 h E w _ R k 0 V 5 t k D w o x c 6 3 F k g 4 B j x F i p v C - - u D t k j B 0 x 9 C k x F h g 6 I p 7 h S r 6 2 N & l t ; / r i n g & g t ; & l t ; / r p o l y g o n s & g t ; & l t ; r p o l y g o n s & g t ; & l t ; i d & g t ; - 2 1 4 7 4 7 4 0 7 5 & l t ; / i d & g t ; & l t ; r i n g & g t ; 9 7 9 6 n _ y u i M 8 x B o - 3 C z _ j C i o n q B y q F r l 4 z B 0 h U j 8 V u k O y o - C 7 3 F t h 7 q B z m x h B i x F & l t ; / r i n g & g t ; & l t ; / r p o l y g o n s & g t ; & l t ; r p o l y g o n s & g t ; & l t ; i d & g t ; - 2 1 4 7 4 7 4 0 7 4 & l t ; / i d & g t ; & l t ; r i n g & g t ; h s g l 6 5 k z i M _ - o I r h j g B m p x h C m w n k B 5 i 0 V s 4 q E l p z D x 0 6 C n s - C 5 s a 2 q L _ 9 4 B n 9 t O z h n D 6 y - S _ x q I o 2 m H g 8 l h B i 1 l F t o h J 5 x t Y 3 y _ h B 7 p v J t 4 - B m q t J z h y b s n u i B & l t ; / r i n g & g t ; & l t ; / r p o l y g o n s & g t ; & l t ; r p o l y g o n s & g t ; & l t ; i d & g t ; - 2 1 4 7 4 7 4 0 7 3 & l t ; / i d & g t ; & l t ; r i n g & g t ; t _ l 8 r w m g i M 4 k J j 1 q J g h m _ D s _ t B i x F i 4 1 G v q F 6 r s S i x F x r p C k k F 1 o q D j x 5 C 3 q 5 B x q F & l t ; / r i n g & g t ; & l t ; / r p o l y g o n s & g t ; & l t ; r p o l y g o n s & g t ; & l t ; i d & g t ; - 2 1 4 7 4 7 4 0 7 2 & l t ; / i d & g t ; & l t ; r i n g & g t ; u h 4 1 h z l w l M 6 _ S q s L s h W 8 z k B t o M 5 m - B x y Q 1 0 e x g K - 8 v D t o M w 7 0 C k z v G x u p D k - k I t z o C q y M k 0 G 3 6 M _ r 9 D 5 r M n 6 s C 4 z i B k 0 G i k F y 7 G 4 z i B h y P m h L h v O & l t ; / r i n g & g t ; & l t ; / r p o l y g o n s & g t ; & l t ; r p o l y g o n s & g t ; & l t ; i d & g t ; - 2 1 4 7 4 7 4 0 7 1 & l t ; / i d & g t ; & l t ; r i n g & g t ; 0 r g 2 g r s 8 o M 9 3 g b y 2 I n q Z 6 3 F 1 w M u 2 y D u w i F u q g B t r L 5 s w B h t W r 5 X z q F 9 5 l D i 2 k E i u 4 F 7 p H r 1 4 B z _ L g u 1 B w 3 x B g v M 0 n u D v 7 G k x F 3 s a i x F k 0 G k x F 8 m P y 6 i B o _ Z 5 3 F & l t ; / r i n g & g t ; & l t ; / r p o l y g o n s & g t ; & l t ; r p o l y g o n s & g t ; & l t ; i d & g t ; - 2 1 4 7 4 7 4 0 7 0 & l t ; / i d & g t ; & l t ; r i n g & g t ; - l 9 l y 2 m 8 o M - 9 z C m 4 X 3 5 r E v m j D 2 3 b z _ d k x F 1 h U p s p B r 5 X k n V j 0 G 6 3 F m h k B _ h M o z 6 E 9 k N 6 _ k D k - O g 1 r E s o M & l t ; / r i n g & g t ; & l t ; / r p o l y g o n s & g t ; & l t ; r p o l y g o n s & g t ; & l t ; i d & g t ; - 2 1 4 7 4 7 4 0 6 9 & l t ; / i d & g t ; & l t ; r i n g & g t ; 5 t h 6 x n - o p M m s 1 3 C 9 o t S k j l C 2 p r y B v 1 1 C g 6 p Z 9 l _ B u _ 8 B 3 u 8 C 4 h x H 8 z w B 9 q n E 9 r 3 E x g h L w i s 8 D 5 p z K - n y g B k u g H q t j G 6 x y B 0 j q G 4 9 t D & l t ; / r i n g & g t ; & l t ; / r p o l y g o n s & g t ; & l t ; r p o l y g o n s & g t ; & l t ; i d & g t ; - 2 1 4 7 4 7 4 0 6 8 & l t ; / i d & g t ; & l t ; r i n g & g t ; j k t x p _ x s p M 9 6 c l j N 3 x x D m i T w q j B 5 7 c 3 s a r i 5 C u v M y o u C 4 l g B s 6 W 2 i g D n 5 V 8 r 9 D t o M 1 - W x q F 3 0 l B y q F _ y n C r h W q y X w 6 g B q 9 N k x F k 0 G w _ p B - j 0 K k 4 4 C - w O k x F 2 g n B t q g B v 7 G l k h B 9 k 5 K g t W v 7 G x q F l _ 4 G w t N & l t ; / r i n g & g t ; & l t ; / r p o l y g o n s & g t ; & l t ; r p o l y g o n s & g t ; & l t ; i d & g t ; - 2 1 4 7 4 7 4 0 6 7 & l t ; / i d & g t ; & l t ; r i n g & g t ; 8 7 0 8 1 n 5 9 o M 5 1 f m n V r h _ C y 0 2 C u o R h 1 g B 6 4 n D o _ Z j x F m n Y o 5 V 1 w 4 D s o M 2 g n B p y X 7 r o E p p G q u B & l t ; / r i n g & g t ; & l t ; / r p o l y g o n s & g t ; & l t ; r p o l y g o n s & g t ; & l t ; i d & g t ; - 2 1 4 7 4 7 4 0 6 6 & l t ; / i d & g t ; & l t ; r i n g & g t ; k r v p s 2 w i p M h x - D _ m h F t z l E 3 _ B 8 s G z _ B l k 2 I 9 n w D 5 7 w P 0 _ j K r 6 z D 5 i 2 B l x t E w j i O m u 2 N z l z J y v n R y 3 8 U 8 5 l K 1 6 0 E 4 l j n B s y - L 9 1 i J o - D z k 0 D & l t ; / r i n g & g t ; & l t ; / r p o l y g o n s & g t ; & l t ; r p o l y g o n s & g t ; & l t ; i d & g t ; - 2 1 4 7 4 7 4 0 6 5 & l t ; / i d & g t ; & l t ; r i n g & g t ; k 7 v 6 n v 7 y g M s h W k 0 G 4 r s E m 0 6 B o m k B i z n C r h W q y 4 N k o J & l t ; / r i n g & g t ; & l t ; / r p o l y g o n s & g t ; & l t ; r p o l y g o n s & g t ; & l t ; i d & g t ; - 2 1 4 7 4 7 4 0 6 4 & l t ; / i d & g t ; & l t ; r i n g & g t ; 1 6 x t _ 4 l 3 g M 7 w 6 C j x F y u s B k n s B l 0 V h x O 7 k 3 C 8 s G t o M 3 u B s r u C t y h F s - _ E 7 _ i C _ j - B s j m C _ 3 y C 5 n w C v k 1 D v s Q i 1 T l 0 V s h _ C 0 6 x C j 7 m C i x F h x O k x F 8 s G 8 p 7 G j 4 0 F k 0 G 1 g g E 5 m p B x _ i G u 1 C u t B & l t ; / r i n g & g t ; & l t ; / r p o l y g o n s & g t ; & l t ; r p o l y g o n s & g t ; & l t ; i d & g t ; - 2 1 4 7 4 7 4 0 6 3 & l t ; / i d & g t ; & l t ; r i n g & g t ; y s w x p s m 6 g M 5 _ v O 1 8 6 C s r j B k j - H i x F l 0 G x q F 8 s G 1 v o C n l I & l t ; / r i n g & g t ; & l t ; / r p o l y g o n s & g t ; & l t ; r p o l y g o n s & g t ; & l t ; i d & g t ; - 2 1 4 7 4 7 4 0 6 2 & l t ; / i d & g t ; & l t ; r i n g & g t ; 7 u l u 7 2 p k g M i 1 T 0 8 r F n n Y s y M z r p D y q F 5 8 v C k x 8 C s 1 y B j j 2 D r x I & l t ; / r i n g & g t ; & l t ; / r p o l y g o n s & g t ; & l t ; r p o l y g o n s & g t ; & l t ; i d & g t ; - 2 1 4 7 4 7 4 0 6 1 & l t ; / i d & g t ; & l t ; r i n g & g t ; g n s g o g x 2 - L - g 8 I x 6 g B m 0 G y q F t 0 q K - 2 9 D k s t B 1 2 P q 1 J n w 5 B 5 g n B j 0 n K n l 0 F x 6 6 B m k j T _ v w B m n Y t k j B l 0 G 9 8 w B 3 k w G 2 6 M p p G l s V j v m B _ v w B h 2 9 H v r _ B h x O r h W 6 m p B v q F o _ m I n 7 W & l t ; / r i n g & g t ; & l t ; / r p o l y g o n s & g t ; & l t ; r p o l y g o n s & g t ; & l t ; i d & g t ; - 2 1 4 7 4 7 4 0 6 0 & l t ; / i d & g t ; & l t ; r i n g & g t ; - - v u o i 2 9 - L v 1 B 4 y B t p B z _ F 8 m D l 0 G 9 h D n v B 4 y B 4 y B q 5 X 4 y B g r B r u B 8 m D l 0 G l x F w 1 B 2 s B x 1 B r - C 0 u D n 8 S m r D m 9 H 8 h D k o J 9 w B x q F n s F n l I 8 7 O z m c 9 w B l q B 9 w B g 5 M & l t ; / r i n g & g t ; & l t ; / r p o l y g o n s & g t ; & l t ; r p o l y g o n s & g t ; & l t ; i d & g t ; - 2 1 4 7 4 7 4 0 5 9 & l t ; / i d & g t ; & l t ; r i n g & g t ; p 3 x q p _ o - - L m n N q 9 N z s J r t I r t I q 1 J u w D j x F o 5 B j x F y s J z 5 F y s J m 9 H 8 y F 6 y F 6 y F 9 m D _ s G r 1 H o d & l t ; / r i n g & g t ; & l t ; / r p o l y g o n s & g t ; & l t ; r p o l y g o n s & g t ; & l t ; i d & g t ; - 2 1 4 7 4 7 4 0 5 8 & l t ; / i d & g t ; & l t ; r i n g & g t ; _ 4 g p t 8 i l g M x 7 G k w w F j g Y 4 r s E 7 3 v J s o M l h x O i x F k o J & l t ; / r i n g & g t ; & l t ; / r p o l y g o n s & g t ; & l t ; r p o l y g o n s & g t ; & l t ; i d & g t ; - 2 1 4 7 4 7 4 0 5 7 & l t ; / i d & g t ; & l t ; r i n g & g t ; r 6 z _ v s g q g M _ x 5 E q 1 H r j 1 M z 6 g B 5 s a p y U - q 3 B j s V 5 l G k x F u h p C y 6 g B & l t ; / r i n g & g t ; & l t ; / r p o l y g o n s & g t ; & l t ; r p o l y g o n s & g t ; & l t ; i d & g t ; - 2 1 4 7 4 7 4 0 5 6 & l t ; / i d & g t ; & l t ; r i n g & g t ; q j p z v 6 j i g M 9 7 O o 7 k W i z a k o J h 5 L - x 5 H 5 h j C - p F 9 s Y h x N k j 6 B 1 2 P u 3 u E 8 0 9 O 9 u 4 E n m 0 C s 2 8 C x q F 8 s G v q g B 5 w 4 D x q F o m O p g 1 C _ 0 f i 3 v C _ r 9 D y _ F x t N 9 k i B j w z C n 8 z B 7 r c 3 x 9 C y 6 g B 8 s G r 8 v B l 0 G x 0 j I 8 s G 4 m n C - k m D o n Y y 9 Q & l t ; / r i n g & g t ; & l t ; / r p o l y g o n s & g t ; & l t ; r p o l y g o n s & g t ; & l t ; i d & g t ; - 2 1 4 7 4 7 4 0 5 5 & l t ; / i d & g t ; & l t ; r i n g & g t ; 2 - w 0 x v 8 - - L k s u C p s p B 4 6 0 C h x O u q g B 6 i 2 B z z j B h _ g G y q F m 0 6 B t o M o t 1 B w u E 3 2 H v r _ B t 5 0 B o 0 R j s V y 0 i B 1 g m C h s y C u t m D & l t ; / r i n g & g t ; & l t ; / r p o l y g o n s & g t ; & l t ; r p o l y g o n s & g t ; & l t ; i d & g t ; - 2 1 4 7 4 7 4 0 5 4 & l t ; / i d & g t ; & l t ; r i n g & g t ; k s y v 8 1 u w - L l v l Y 8 0 v o B r v h b 6 2 - T 4 g 0 N y y _ E 2 - s Q k g n L 7 m u N p 0 l F w h i - B o 1 7 0 B 9 5 Z 0 h q H w w w Z h q i _ B _ 1 1 V 6 r t 4 B - k m D 7 1 1 D x 8 q B 0 x 2 y B 2 j x B h l o n C l x 5 C 5 z 9 l C p y m S o s - W v q u C 3 q - N r r e t 5 B 8 4 n R l 1 4 H v j l r C z 8 - N _ k p Z 0 0 - E x _ 0 P m 5 y I 3 5 p C o r x f v 0 g R - k x h B i q y Q & l t ; / r i n g & g t ; & l t ; / r p o l y g o n s & g t ; & l t ; r p o l y g o n s & g t ; & l t ; i d & g t ; - 2 1 4 7 4 7 4 0 5 3 & l t ; / i d & g t ; & l t ; r i n g & g t ; 1 x v 1 g x s u - L k j g F 9 p v C 2 m c 7 y N 6 n 3 C k o x C 5 3 F u r _ C 9 8 w B q y c u _ Q & l t ; / r i n g & g t ; & l t ; / r p o l y g o n s & g t ; & l t ; r p o l y g o n s & g t ; & l t ; i d & g t ; - 2 1 4 7 4 7 4 0 5 2 & l t ; / i d & g t ; & l t ; r i n g & g t ; 2 u w g m t p h g M s k 4 C t _ 5 1 D 5 0 v x C u q w i B u - 8 l B 7 4 p M - t z 6 C s 3 6 x B y 5 q k B x 1 2 W & l t ; / r i n g & g t ; & l t ; / r p o l y g o n s & g t ; & l t ; r p o l y g o n s & g t ; & l t ; i d & g t ; - 2 1 4 7 4 7 4 0 5 1 & l t ; / i d & g t ; & l t ; r i n g & g t ; h i p t 8 m 3 h g M t o m q B 1 k x y B q s t Y p 2 8 m C 8 l w 7 C h _ 5 B - u n 9 C q h 7 N 4 5 o x B t u h w B 4 v 5 R k i t J l s u C 2 s r 9 B t q 0 E 7 m _ O n k y R z k w 2 C h i i p F _ h _ h C k 5 v D h 4 t p C v 7 s x B n 1 s z F 9 3 w 7 D y m 3 _ D 9 3 m F & l t ; / r i n g & g t ; & l t ; / r p o l y g o n s & g t ; & l t ; r p o l y g o n s & g t ; & l t ; i d & g t ; - 2 1 4 7 4 7 4 0 5 0 & l t ; / i d & g t ; & l t ; r i n g & g t ; 6 _ u 9 n t t s - L s y M 9 - s B j w y C 2 z t G g 2 j C h x O k k F h p w F 0 h w D - 8 _ C k p z D & l t ; / r i n g & g t ; & l t ; / r p o l y g o n s & g t ; & l t ; r p o l y g o n s & g t ; & l t ; i d & g t ; - 2 1 4 7 4 7 4 0 4 9 & l t ; / i d & g t ; & l t ; r i n g & g t ; h 4 9 v i - h q - L 1 x p E o - 3 C _ s G 1 _ F 6 m p B y q F v 5 0 B m 0 V 5 l G n r 5 F w t N & l t ; / r i n g & g t ; & l t ; / r p o l y g o n s & g t ; & l t ; r p o l y g o n s & g t ; & l t ; i d & g t ; - 2 1 4 7 4 7 4 0 4 8 & l t ; / i d & g t ; & l t ; r i n g & g t ; y - 7 w 1 y o 5 g M x o 8 C s 5 6 L t o M j u G 7 q D s h W l 0 G 5 z i B 6 _ F k k F n y k B r t k C m 0 6 B v q g B s n L x i t D 0 l L o j N j q v D 0 z m K 0 5 I & l t ; / r i n g & g t ; & l t ; / r p o l y g o n s & g t ; & l t ; r p o l y g o n s & g t ; & l t ; i d & g t ; - 2 1 4 7 4 7 4 0 4 7 & l t ; / i d & g t ; & l t ; r i n g & g t ; h _ o 5 m p p 5 g M i t l B 2 t 2 J k 0 G j x F x 7 G q x 3 B z s q Q k 0 G r 5 n C 6 w 8 B 7 2 v B g _ y B i 1 s F x q F 5 k - B w j n j B 5 l G 4 q t K _ n u G & l t ; / r i n g & g t ; & l t ; / r p o l y g o n s & g t ; & l t ; r p o l y g o n s & g t ; & l t ; i d & g t ; - 2 1 4 7 4 7 4 0 4 6 & l t ; / i d & g t ; & l t ; r i n g & g t ; u 4 r 3 w 5 g w _ L k k m I k g 6 G 5 h z F 0 q r H 5 l G k x F x - I & l t ; / r i n g & g t ; & l t ; / r p o l y g o n s & g t ; & l t ; r p o l y g o n s & g t ; & l t ; i d & g t ; - 2 1 4 7 4 7 4 0 4 5 & l t ; / i d & g t ; & l t ; r i n g & g t ; 2 2 x s i 6 q h - L 6 8 v C 8 p R v s W 9 s G m 9 9 B j 5 H o n Y 2 z w D w 9 3 D l x F p 6 s C 4 q t K q t g H 2 i 9 B & l t ; / r i n g & g t ; & l t ; / r p o l y g o n s & g t ; & l t ; r p o l y g o n s & g t ; & l t ; i d & g t ; - 2 1 4 7 4 7 4 0 4 4 & l t ; / i d & g t ; & l t ; r i n g & g t ; 4 t t i _ x 0 5 _ L - y j F 1 r t E _ 8 u E t r q d t 2 w k C 4 5 w s B 4 v 5 L l m - J u v w P x 1 s i B 2 1 8 T _ z 2 a z - g R t s x E t n h 8 C & l t ; / r i n g & g t ; & l t ; / r p o l y g o n s & g t ; & l t ; r p o l y g o n s & g t ; & l t ; i d & g t ; - 2 1 4 7 4 7 4 0 4 3 & l t ; / i d & g t ; & l t ; r i n g & g t ; 6 m v s u m q h _ L z u o D 6 1 m E l _ J i k h C 9 s G 5 k 3 C o i G 5 r M 8 n z B k - U o n Y j n V p w 5 E 2 _ u C k x 8 C 8 s G o - Q & l t ; / r i n g & g t ; & l t ; / r p o l y g o n s & g t ; & l t ; r p o l y g o n s & g t ; & l t ; i d & g t ; - 2 1 4 7 4 7 4 0 4 2 & l t ; / i d & g t ; & l t ; r i n g & g t ; p 4 h s 1 q 3 3 _ L l x n I s x I h r 2 F 5 l G l 0 V 5 7 9 E i x F 5 s a 8 x k G & l t ; / r i n g & g t ; & l t ; / r p o l y g o n s & g t ; & l t ; r p o l y g o n s & g t ; & l t ; i d & g t ; - 2 1 4 7 4 7 4 0 4 1 & l t ; / i d & g t ; & l t ; r i n g & g t ; l m 8 6 z i _ z _ L w q i D q 8 5 C q n u C 4 2 - I 6 k 3 C 0 9 l B - i y B k w z C & l t ; / r i n g & g t ; & l t ; / r p o l y g o n s & g t ; & l t ; r p o l y g o n s & g t ; & l t ; i d & g t ; - 2 1 4 7 4 7 4 0 4 0 & l t ; / i d & g t ; & l t ; r i n g & g t ; p 7 n h k u 3 3 _ L m 4 k W - h 9 1 J j x 6 B v i w p C n 8 7 B y s J y - d l p w B m 5 _ B 0 l 8 b z 9 n F 5 z L v r g K r g k B w 7 w P 6 s n D q _ w U _ 4 0 i B 0 l 1 B 7 z u E 6 t w W 1 y D z 9 0 N u u 5 7 B 0 g u E 0 8 l W g 2 b y u G k 4 r B 3 q p G 0 - k L g g 8 k B s _ i u C u 2 q a y 5 n K & l t ; / r i n g & g t ; & l t ; / r p o l y g o n s & g t ; & l t ; r p o l y g o n s & g t ; & l t ; i d & g t ; - 2 1 4 7 4 7 4 0 3 9 & l t ; / i d & g t ; & l t ; r i n g & g t ; h v w i - n 9 n g M y r k B n g j D l l 1 B r r z O 1 0 o B - k m D 5 l G 1 z w D p p n D i w q B 9 7 O 6 v X t 1 1 B i x F & l t ; / r i n g & g t ; & l t ; / r p o l y g o n s & g t ; & l t ; r p o l y g o n s & g t ; & l t ; i d & g t ; - 2 1 4 7 4 7 4 0 3 8 & l t ; / i d & g t ; & l t ; r i n g & g t ; 0 w y x 6 v n k g M m 0 G 7 _ i C k 0 G t s p G u r _ C l x F 5 h z F 4 z i B _ o j E - i y B v h 2 D y q F 8 s G u m W x t 8 B 5 m 7 B m y k B x q F 3 8 V x 0 e y t K & l t ; / r i n g & g t ; & l t ; / r p o l y g o n s & g t ; & l t ; r p o l y g o n s & g t ; & l t ; i d & g t ; - 2 1 4 7 4 7 4 0 3 7 & l t ; / i d & g t ; & l t ; r i n g & g t ; s h 7 3 t v g 3 - L t q w B t 1 i B 9 m 8 C r 1 v C v s Q 1 9 R y q F y 9 3 D i i J 4 r J m p g B m p S 1 r k C r 5 X 9 w o S s z v N 7 2 v B z 7 F k 9 r B 7 0 g E 2 x 9 C _ 2 9 D 5 - c s 5 n C m 0 G z y l B k - x C 5 3 F - s G h - s E & l t ; / r i n g & g t ; & l t ; / r p o l y g o n s & g t ; & l t ; r p o l y g o n s & g t ; & l t ; i d & g t ; - 2 1 4 7 4 7 4 0 3 6 & l t ; / i d & g t ; & l t ; r i n g & g t ; y 5 s 6 7 n r 9 _ L 5 u y C s h l C 5 h z F 5 r M s 4 y C q 9 R s o M k 0 G j y T 3 u H x q F 9 o r M & l t ; / r i n g & g t ; & l t ; / r p o l y g o n s & g t ; & l t ; r p o l y g o n s & g t ; & l t ; i d & g t ; - 2 1 4 7 4 7 4 0 3 5 & l t ; / i d & g t ; & l t ; r i n g & g t ; l q 5 4 6 g k q - L 4 y 1 H 1 p t h J w l q t H o 7 u H v t 8 u N 0 z x - I o j - 6 r B h x X w l - m J v i t C 0 y k E l 3 m t U i y g i G q t p w B n n o v B t - n F i h l 0 B 3 - G t i X y 1 1 F t 8 d z v _ I - 5 p b 7 x w 8 F 5 z u 3 B _ g u U 8 p z p D p j p j B n r r U p j 1 9 F s - 6 n B 1 t E r 5 X 8 1 j h B v v t c t t m T p t n I j v y K h 2 p V - h n 6 Z u 0 i o G p h k 2 l B 6 i 7 n C z 7 G z n 7 i D g i 8 u B i z 6 g C z 0 v k E w k n 7 J p v k t d m 6 8 I 6 i H 4 i y l D w i _ - D j t k p B i k k q d l _ 2 C g 8 i i E q y M g i L p i u Q w 8 i y B n t - p C 6 0 p q Q 8 h Q l x _ B r k 3 j d s z v y W 7 4 w c - g w Z h l z C 4 - e 6 g 0 t T u - u j N j t u o D s y z O h 1 r J 2 1 0 F r p s m B 3 z w e _ q j q o B g i 3 Q k x w P k x h i F 8 m q x B s _ t B 8 - D q 6 l D s 4 1 C 5 5 s p E 0 k 4 t J 8 j 3 5 E h r D x q F k 0 G - u D 4 k m - B v q _ 5 C g y z u C g 0 4 I y x o G 7 s 3 t H k - 9 h F 5 t y 2 F o 1 r u B w p w p E g z 0 3 G g 2 0 j R s p y p B s w 1 w B i 4 1 s G h j D q 8 2 B t s X m 5 9 S z _ p s D s 1 4 B k 3 p E p 7 6 2 B 7 9 2 d - o t W i s j G n o 6 B p - 4 4 B h h g B k - - S _ i x Y z 3 3 _ G - 4 o K y r s J x m x 4 F 9 m h _ B o 2 z r B 0 u r B m n u B s 0 q q H 4 5 2 j B 7 g q C l s w t J w s n Z h l g t W 5 g 0 n E _ u r P l z - J l m c r s 8 D u 6 f 4 i G 1 1 0 X 7 - t k B t 3 1 B 1 u y J 7 9 - J j 6 Q 5 l 4 t E h 4 2 5 L x q l m C 6 q r D 5 l 5 F 7 n z B - i J h y n w J r p i 9 B g s o 3 F 4 g 1 3 B z t g k B _ 2 6 U 8 y l Q 5 2 7 F u w i N k 7 0 w B 7 8 D x 7 Q x 9 9 B 3 r 0 p B z _ s q M l g 6 H o 1 O s o u U i k 8 C t i V v 6 f i - m I u q i D x q F q g 3 D & l t ; / r i n g & g t ; & l t ; / r p o l y g o n s & g t ; & l t ; r p o l y g o n s & g t ; & l t ; i d & g t ; - 2 1 4 7 4 7 4 0 3 4 & l t ; / i d & g t ; & l t ; r i n g & g t ; s x p r 5 q 4 6 _ L 1 q 0 G u m x C 7 2 v B j x F 5 l G 5 r M w h p C w v 6 B 8 r Y 1 o T 8 w _ B x r P h n z B 2 p S & l t ; / r i n g & g t ; & l t ; / r p o l y g o n s & g t ; & l t ; r p o l y g o n s & g t ; & l t ; i d & g t ; - 2 1 4 7 4 7 4 0 3 3 & l t ; / i d & g t ; & l t ; r i n g & g t ; 4 3 s 6 t x n - g M - u o Z t 8 u s B 8 _ 6 T 4 7 5 D r p 7 F l l v F 7 j t I 8 - - L 1 2 x Z 9 3 5 N 2 w 6 J v n 3 1 B i i j W y q q i B 7 8 j H 4 x o c n p s F r 5 v 2 C y j x e n r i a m s z B l 3 9 u B 3 p i q B y w w K k z t C p p - R x _ n M n 4 u G u - 9 Q g 0 _ G 2 j 6 J 5 g 5 C k l h G h v y f 4 0 v W & l t ; / r i n g & g t ; & l t ; / r p o l y g o n s & g t ; & l t ; r p o l y g o n s & g t ; & l t ; i d & g t ; - 2 1 4 7 4 7 4 0 3 2 & l t ; / i d & g t ; & l t ; r i n g & g t ; 4 l h q - 2 _ r g M x o T q 9 N - 0 f o 2 Z 4 y B n v B j x F s k D q 1 J n v B n v B n v B 8 r B n v B 6 r B m 6 B l 9 H l o J k 2 F x o D s x I 3 6 M v _ Q k 0 G 6 3 F v 1 B t p D 1 m M 0 u D m r D k w B l o J p 2 Z 8 j u B z _ L i x F 6 y F k - U n l I 4 t D k w B 8 1 D q - C w t B u t B 7 3 F k 9 H 6 _ F r k D 2 3 b & l t ; / r i n g & g t ; & l t ; / r p o l y g o n s & g t ; & l t ; r p o l y g o n s & g t ; & l t ; i d & g t ; - 2 1 4 7 4 7 4 0 3 1 & l t ; / i d & g t ; & l t ; r i n g & g t ; h 5 7 s p 2 n l 0 M v 3 z H 7 z v U 4 q h B g _ q C y q F p s i C 3 3 m B y x S y q F j m 8 E s o M q u 7 D 0 2 l E - z w B & l t ; / r i n g & g t ; & l t ; / r p o l y g o n s & g t ; & l t ; r p o l y g o n s & g t ; & l t ; i d & g t ; - 2 1 4 7 4 7 4 0 3 0 & l t ; / i d & g t ; & l t ; r i n g & g t ; g s g i g h 1 p 0 M q r j B - 9 q C 1 z q F u t s E 3 p S h 1 x C h s r G m 9 H & l t ; / r i n g & g t ; & l t ; / r p o l y g o n s & g t ; & l t ; r p o l y g o n s & g t ; & l t ; i d & g t ; - 2 1 4 7 4 7 4 0 2 9 & l t ; / i d & g t ; & l t ; r i n g & g t ; w r 2 q q x 5 _ z M p o h L 1 v u _ D x x g c 9 u j F 1 r v H 8 j 6 h B j v x B 4 x 0 X x 8 - p B 8 - v 7 C j 2 0 K 2 v h H 6 2 k H p 5 4 d v 9 _ D 9 n 5 W u t k k B s 7 2 G 7 5 0 D l h I 3 v Z 6 v u S s y 1 U y 8 1 F r y t c n n 6 _ C 9 m 2 p B q u v U 4 i w W t 8 5 B & l t ; / r i n g & g t ; & l t ; / r p o l y g o n s & g t ; & l t ; r p o l y g o n s & g t ; & l t ; i d & g t ; - 2 1 4 7 4 7 4 0 2 8 & l t ; / i d & g t ; & l t ; r i n g & g t ; 6 i n t r 9 0 1 1 M x m 0 B j j s D z 2 v V o p K j 6 _ B t g u B o i 2 B n j 3 C k 7 U z k 8 W m t X - 7 l G 7 p 8 J o 5 n C n j d g j H o 0 V 1 8 f & l t ; / r i n g & g t ; & l t ; / r p o l y g o n s & g t ; & l t ; r p o l y g o n s & g t ; & l t ; i d & g t ; - 2 1 4 7 4 7 4 0 2 7 & l t ; / i d & g t ; & l t ; r i n g & g t ; h p i m 7 t 1 t 1 M _ 2 o G 7 1 L 1 1 5 I m g w H h 9 3 E 3 r M 6 7 O g n x E r p T y q F p j Z 7 z i B h s y H 0 p j E 7 x i C u w G z w E 8 n w R j 0 G m 5 V v 7 G z _ L 8 s G j j l C 4 l r D 2 i R z j j B 5 w J & l t ; / r i n g & g t ; & l t ; / r p o l y g o n s & g t ; & l t ; r p o l y g o n s & g t ; & l t ; i d & g t ; - 2 1 4 7 4 7 4 0 2 6 & l t ; / i d & g t ; & l t ; r i n g & g t ; v t 9 m 6 z j 2 0 M m p p F q r j B o y v S k 8 0 C u x 2 D y q F 3 u n I _ h C n o 2 E t 3 o Z u 2 m D t o M y w r L 6 s v B 0 _ L 3 7 g T w m 0 B 4 8 4 C l x F n t 6 G - 9 v B j 0 G g t W 2 m p B u q v B r y n B q 4 q C g 0 c & l t ; / r i n g & g t ; & l t ; / r p o l y g o n s & g t ; & l t ; r p o l y g o n s & g t ; & l t ; i d & g t ; - 2 1 4 7 4 7 4 0 2 5 & l t ; / i d & g t ; & l t ; r i n g & g t ; m t 4 _ 8 4 w 0 0 M x r E o q j I v o n C 8 u 6 h B m k q o C w 2 h Y 0 p s g B 2 i y F 5 1 x u B x l - G 4 y i q B k q 8 G i i w F y 1 0 L v 0 2 C 6 x s w B 3 z u F p 6 v P h 2 k E g j g i B y j t D _ p 8 D 1 w w B 0 u D n 7 E 0 5 j C n 8 o i B 8 l s M q 3 6 G l h 0 e w 2 t G 2 7 5 g D - 8 o Z s i m z C n 2 l z E - k m C 0 g 9 H v m 5 Q k x F u j G t _ m B 0 q 7 S j y 2 G 8 t F 5 h B 2 u k B r 2 y D h 6 l t B 7 t 2 S 0 z 6 G 0 x v Y h p y 6 O 1 8 3 m C 5 z i W _ r s h B 5 2 - F _ _ l G 2 v V z m V q 0 6 C 1 p C - h i B m _ s M n k l C 0 s M j 0 G x q F p p v M v - g G l q o E y x 5 O v t s E & l t ; / r i n g & g t ; & l t ; / r p o l y g o n s & g t ; & l t ; r p o l y g o n s & g t ; & l t ; i d & g t ; - 2 1 4 7 4 7 4 0 2 4 & l t ; / i d & g t ; & l t ; r i n g & g t ; l o 9 v l n z g 0 M 9 r 1 4 B 8 v r _ N z v s g P 2 1 q p B r 9 o F m i 3 M 2 7 2 4 B u - k Z - 3 j M m q h d 1 l l e w 3 G 6 m P j m n a k z o l C 3 s 5 B n s - H s k F h - N j s w e 7 7 y X u x 5 2 U i y s p L 3 t c 5 w 7 e 3 7 t 4 B s j u n 0 C 9 1 l k B q 8 t u C n q m V 0 o k I h z U - 4 p G 6 7 z 9 C z - g y c x 9 z l C u w L 6 r n C x l b & l t ; / r i n g & g t ; & l t ; / r p o l y g o n s & g t ; & l t ; r p o l y g o n s & g t ; & l t ; i d & g t ; - 2 1 4 7 4 7 4 0 2 3 & l t ; / i d & g t ; & l t ; r i n g & g t ; p x 3 6 7 s 0 9 z M x h w D - v i W n j i B 7 k s e u 0 h B s t j L k 8 7 D 7 z q D s s y J j h 9 Z 0 2 n k C u 8 q D - i _ r B w p k I r k 0 a y i w 2 B & l t ; / r i n g & g t ; & l t ; / r p o l y g o n s & g t ; & l t ; r p o l y g o n s & g t ; & l t ; i d & g t ; - 2 1 4 7 4 7 4 0 2 2 & l t ; / i d & g t ; & l t ; r i n g & g t ; n v 9 9 y 7 x 1 z M _ 9 l t B u p C r w k G v _ 9 w B h t q F s n u C 7 s G 3 5 I k t L o v u t B 1 w i D i 4 _ C g y p I 2 m p B r k h j B 5 y x 5 C 4 n w u B o h j S 1 4 z K 8 t y H t w i G t z w j B z y h C n 8 r p B g - i G o v r D i i I i l h C 2 0 G z I z 6 j O p k 8 J q n 0 S 1 w o - C 7 - r W j 7 g z B p p w B 1 - 8 1 C u _ s D 3 9 s H p 4 - B z x 0 I 2 3 h 0 B 0 j t G y p 0 V 9 n 1 X n 3 8 I s 0 _ K 3 x 5 E m 9 2 G 3 7 m n D l 5 _ D y q 3 8 D l t g 9 C 0 7 Q n l s D x y 8 B t u R & l t ; / r i n g & g t ; & l t ; / r p o l y g o n s & g t ; & l t ; r p o l y g o n s & g t ; & l t ; i d & g t ; - 2 1 4 7 4 7 4 0 2 1 & l t ; / i d & g t ; & l t ; r i n g & g t ; p z v q i 8 j i z M v l 8 I 9 g x G g r j I o x w Q 7 i - B z n U 0 _ q H u 8 y K q u x N _ q k E _ i g I h x 1 D g - 2 L - g 0 E n 2 m F 1 8 _ G n s v F 7 h k v E 8 8 g I q 0 m T 7 3 k F q i h L 5 2 s J x g t m B p j 1 X o u _ I x i v L - s 4 F v 9 v I 4 r i E 2 i o P 9 2 9 F l 2 z t G j s r P w v u _ F p v m U 8 1 o H x 9 6 P z 8 1 F - j h l F - h i D y 4 x 6 E 0 k 1 l B g g n m B j 7 Q p 0 x D 2 h 1 J - 6 g l B w w i E k y 4 K l m t S j 1 Y o 4 0 H 5 z 8 1 C m l m B 9 n z P 7 - s P 1 o i F j g 6 B y 9 p I x 5 9 q B k j 4 i C o q x - C n 8 k P 9 v h j C m l t 4 B t q g Z o r o S y 3 2 B _ r _ H u 5 2 H h _ h F & l t ; / r i n g & g t ; & l t ; / r p o l y g o n s & g t ; & l t ; r p o l y g o n s & g t ; & l t ; i d & g t ; - 2 1 4 7 4 7 4 0 2 0 & l t ; / i d & g t ; & l t ; r i n g & g t ; 9 y z t h i 9 o z M o p p F 5 5 L m o 1 E w k j B m 6 2 E x q F 0 q 5 B k x F u w G _ o j C x v x C 8 - 4 D k x F u z z C & l t ; / r i n g & g t ; & l t ; / r p o l y g o n s & g t ; & l t ; r p o l y g o n s & g t ; & l t ; i d & g t ; - 2 1 4 7 4 7 4 0 1 9 & l t ; / i d & g t ; & l t ; r i n g & g t ; n 4 6 8 w g 1 n z M r s 8 C 5 w J j t r J r u B u 3 h a q x 7 I & l t ; / r i n g & g t ; & l t ; / r p o l y g o n s & g t ; & l t ; r p o l y g o n s & g t ; & l t ; i d & g t ; - 2 1 4 7 4 7 4 0 1 8 & l t ; / i d & g t ; & l t ; r i n g & g t ; l 0 z l p 5 2 h z M k _ u z B _ x 0 x D 5 o l b l i z F 8 y t O u 5 h w B 4 4 s p B - i p D j q 0 L s 5 m a 2 6 3 J l z _ V h h j C 1 m i D & l t ; / r i n g & g t ; & l t ; / r p o l y g o n s & g t ; & l t ; r p o l y g o n s & g t ; & l t ; i d & g t ; - 2 1 4 7 4 7 4 0 1 7 & l t ; / i d & g t ; & l t ; r i n g & g t ; n p _ t p s s _ z M 0 4 m C 1 7 I n t X w t 4 C i j j B s q k D j 0 G k q d 5 w J x 0 h B n z n D l x F 3 y - B w l t F w 6 g B p 2 o M u q v B 7 - F t 5 5 B s _ v C k x F 9 k v B z 5 W 9 w B & l t ; / r i n g & g t ; & l t ; / r p o l y g o n s & g t ; & l t ; r p o l y g o n s & g t ; & l t ; i d & g t ; - 2 1 4 7 4 7 4 0 1 6 & l t ; / i d & g t ; & l t ; r i n g & g t ; 0 m g 4 g i 2 7 z M h q m i C 6 2 i D x 0 h B y k 2 H i 9 5 C p 1 3 B 9 3 m r B 9 s 2 B w 6 s M 1 - T 8 s i K n z u N w t q f - r u C k 2 s H n q s t B h 0 t k B 3 8 p B n w h B 3 1 3 R j x 1 O i h 9 Z 5 z 3 C 2 y p S 2 m w I i _ m G v m 9 m B 2 7 8 D & l t ; / r i n g & g t ; & l t ; / r p o l y g o n s & g t ; & l t ; r p o l y g o n s & g t ; & l t ; i d & g t ; - 2 1 4 7 4 7 4 0 1 5 & l t ; / i d & g t ; & l t ; r i n g & g t ; t o 9 w r 8 z s z M 6 k v I w z 1 H x k a k _ K v 5 v L z o j R x y - I w _ u I o - h z C j z k K h k z Q n x w C 6 s j v B 3 _ F 9 0 k F 6 2 q N s w 1 C q 4 x h B 6 n 1 D 1 o 6 R j 3 y B 5 w 9 O y g p O g 5 v Q r p 6 t B z j 3 D 3 w i D n _ 4 E j m - G _ z B h q R k g 3 P 9 h _ 1 B & l t ; / r i n g & g t ; & l t ; / r p o l y g o n s & g t ; & l t ; r p o l y g o n s & g t ; & l t ; i d & g t ; - 2 1 4 7 4 7 4 0 1 4 & l t ; / i d & g t ; & l t ; r i n g & g t ; w - 1 7 p 7 v 3 z M w u y H g u p 1 B i u t Y z l w r B 1 k 5 x C - q z I 6 5 s C r z l C z 1 q o B x h p 5 C u r n E m k h B n o 4 z B i 0 l i D 3 u Z 6 n m N i y 9 F _ 1 y G j y 8 0 F o j t D 0 r y J w x l L 4 1 k V h v 2 V t 3 m I 7 5 6 r B 9 7 v D 0 7 l w B - j x 6 Q g i - S 3 s w K 6 0 - J 1 h U m q g F p v p w D 5 m k S j s L z q t 8 C g 8 s 0 Q t o 3 a h k t 3 B - 6 t X 9 i i k j C 2 s z g B _ 5 7 L 0 v n I k 2 s n E h 9 8 1 B _ 4 r x j B s v x 7 G t p x r O h 1 n B o u y F m _ 5 Q o s z O & l t ; / r i n g & g t ; & l t ; / r p o l y g o n s & g t ; & l t ; r p o l y g o n s & g t ; & l t ; i d & g t ; - 2 1 4 7 4 7 4 0 1 3 & l t ; / i d & g t ; & l t ; r i n g & g t ; g 1 x t o p k g 0 M 6 v 4 D i x g D y q F x p x G x t s C t j j C k 9 E g r Z g 7 0 B i u Y 7 _ i C 2 6 M u m W h j s C i l v C 0 l h C j 0 g D k x F - u 6 D 4 r M l x F 6 7 O k x F l 1 Y k k F 9 o 6 F l 5 V 1 i 2 B m 5 V n i T h y o E 7 1 S i 9 9 G o k o B x q F 5 w J j m m B & l t ; / r i n g & g t ; & l t ; / r p o l y g o n s & g t ; & l t ; r p o l y g o n s & g t ; & l t ; i d & g t ; - 2 1 4 7 4 7 4 0 1 2 & l t ; / i d & g t ; & l t ; r i n g & g t ; g 2 r h s v l p 0 M 4 x O n g D k k i B 4 y N _ 9 v B - 0 T r m X n l h B 8 3 F 0 j n D s z O _ 2 e p h J l 8 Y m 0 V - p q G p p R q 7 T y p S n y U q t e & l t ; / r i n g & g t ; & l t ; / r p o l y g o n s & g t ; & l t ; r p o l y g o n s & g t ; & l t ; i d & g t ; - 2 1 4 7 4 7 4 0 1 1 & l t ; / i d & g t ; & l t ; r i n g & g t ; - h - 9 k s y _ z M 8 4 p B _ 3 Q t - l C t _ j H y x n T x q F j 0 g D p 7 a x q F & l t ; / r i n g & g t ; & l t ; / r p o l y g o n s & g t ; & l t ; r p o l y g o n s & g t ; & l t ; i d & g t ; - 2 1 4 7 4 7 4 0 1 0 & l t ; / i d & g t ; & l t ; r i n g & g t ; y o x 8 r 9 8 l 2 M h 3 - C u o 5 J q k z l B o k q 6 C y u j v B i z x E 4 6 u a z h 4 F 4 m 1 p C y q 5 B 5 i m X z x u D y 6 8 Z j g k p C s l t v B w r y B g k r 5 B x 5 s D 7 x R q 3 t K g j y Q w 2 n E & l t ; / r i n g & g t ; & l t ; / r p o l y g o n s & g t ; & l t ; r p o l y g o n s & g t ; & l t ; i d & g t ; - 2 1 4 7 4 7 4 0 0 9 & l t ; / i d & g t ; & l t ; r i n g & g t ; 0 t 9 r - o y y 2 M t - l C p 0 8 L 4 0 o N 9 z q C x g b 0 x n B t 9 o D 5 z i B j 1 Y 5 8 d k Q 0 9 B z 7 C t K g 7 W p 7 a 2 w m C 0 6 Q k 2 x C 6 m P 1 u y C n 6 U j j 6 C _ i _ C 8 x x B - i y B j g 6 B x q F k j p O p p R 5 s v B 3 z i H q 7 a y z j B z s 3 B 8 y t C t m W s k g D 6 3 F r y n B 5 3 F g j s C 4 7 7 B 5 s v B k x F & l t ; / r i n g & g t ; & l t ; / r p o l y g o n s & g t ; & l t ; r p o l y g o n s & g t ; & l t ; i d & g t ; - 2 1 4 7 4 7 4 0 0 8 & l t ; / i d & g t ; & l t ; r i n g & g t ; p 3 r 6 - v t w 2 M l 2 p G - 7 6 F k k F j p y C 6 7 g C j 0 G y p z B u w G 2 m _ B m m K r u K u w G x x w B j 0 G o j i B 2 l g B y u 1 E j 0 G z _ L 2 u T s p g C 2 6 M r y n B z _ L p q i D z q F j 0 G m p s T u w G 0 2 l E i 4 7 E 8 _ i C & l t ; / r i n g & g t ; & l t ; / r p o l y g o n s & g t ; & l t ; r p o l y g o n s & g t ; & l t ; i d & g t ; - 2 1 4 7 4 7 4 0 0 7 & l t ; / i d & g t ; & l t ; r i n g & g t ; z q l 7 y j o u 2 M 0 y g J 5 6 t - B x r g O 9 5 k I 2 x g G _ 9 k J 6 9 o F t m x E t m f w k j B u g a 1 j v D x 6 r B t h w X i 7 n l B & l t ; / r i n g & g t ; & l t ; / r p o l y g o n s & g t ; & l t ; r p o l y g o n s & g t ; & l t ; i d & g t ; - 2 1 4 7 4 7 4 0 0 6 & l t ; / i d & g t ; & l t ; r i n g & g t ; 4 3 y 3 q j q q 2 M i g 6 B 3 i y E - 0 g B 8 t F 4 u 4 C 1 1 p B l 1 Y 6 4 I q _ v C q s k B g p b j 0 G 9 q p B 2 2 F i q b h l T r w c - 9 I r 1 t B x 0 F k 9 P v q v B 3 9 s H 5 x i C z o 6 R m 5 V u 9 h I t o M t q r C 1 - V w 7 G 2 o w B k o v K u o M 7 1 S & l t ; / r i n g & g t ; & l t ; / r p o l y g o n s & g t ; & l t ; r p o l y g o n s & g t ; & l t ; i d & g t ; - 2 1 4 7 4 7 4 0 0 5 & l t ; / i d & g t ; & l t ; r i n g & g t ; y 0 r o v g 0 q 2 M 7 z t C z q o B 6 7 O l t h F y k _ B i q c v 6 g B s 8 x E 9 8 S s 5 q M q j Z g 0 c - w B & l t ; / r i n g & g t ; & l t ; / r p o l y g o n s & g t ; & l t ; r p o l y g o n s & g t ; & l t ; i d & g t ; - 2 1 4 7 4 7 4 0 0 4 & l t ; / i d & g t ; & l t ; r i n g & g t ; g z _ m j t p o 2 M _ 7 N h 4 x B 3 3 6 B k w k B 4 y N y y 8 B y 6 C k n K 1 z N z 2 P 9 k N z 9 4 C v _ Q n 1 4 B w k k B x q F x t N w k j B m _ 6 F 3 r M 9 r u C u q v B l 1 Y _ 0 L x q H z q F 7 v u D 4 _ - C k g 6 B u r E - z G j 0 G z _ L 5 7 O i t H & l t ; / r i n g & g t ; & l t ; / r p o l y g o n s & g t ; & l t ; r p o l y g o n s & g t ; & l t ; i d & g t ; - 2 1 4 7 4 7 4 0 0 3 & l t ; / i d & g t ; & l t ; r i n g & g t ; - m 9 g j q k g 3 M 8 t F i 0 G r y n N m y r H g t W 6 7 O 5 x i C j 0 G 4 z i B g 1 T 0 9 Q h k 5 F & l t ; / r i n g & g t ; & l t ; / r p o l y g o n s & g t ; & l t ; r p o l y g o n s & g t ; & l t ; i d & g t ; - 2 1 4 7 4 7 4 0 0 2 & l t ; / i d & g t ; & l t ; r i n g & g t ; u _ v n p p _ p z M 8 h Q v h n B p p R 3 3 1 N g l z E y o p C w 2 p C 1 l j D i x F o 1 4 B 9 u g C - 4 J - j 0 B 7 w q B h 4 p F 8 z 2 H k k F 8 s G z k a 4 4 0 D 3 x _ B j s V 1 s a y q F 9 m q H l x F 7 m P 5 x x D 0 _ L o j Z o 0 y C 1 1 i O z q F - w O l w 7 B _ u r B 0 0 u J 9 u u H x k k B q k f q p g H & l t ; / r i n g & g t ; & l t ; / r p o l y g o n s & g t ; & l t ; r p o l y g o n s & g t ; & l t ; i d & g t ; - 2 1 4 7 4 7 4 0 0 1 & l t ; / i d & g t ; & l t ; r i n g & g t ; 0 m k p 9 q 4 m z M z 1 r E 2 7 h 1 B 1 z j R q k k E k w O _ n F j n k C v t 4 C n 4 n E m x - P 9 w s 0 B 6 5 j C w g u S z y g R & l t ; / r i n g & g t ; & l t ; / r p o l y g o n s & g t ; & l t ; r p o l y g o n s & g t ; & l t ; i d & g t ; - 2 1 4 7 4 7 4 0 0 0 & l t ; / i d & g t ; & l t ; r i n g & g t ; k t q 2 o q q p z M 6 m P l x F 5 w J 8 3 Q - h P s 9 w B r u 7 D 7 0 o F u k j B m _ M i s V s 7 I x 5 K g 9 w B v 7 G s h n C q p z C j 0 G y q F m _ Z 7 3 F r 2 O p r j B 0 _ L - r u C l x F l 1 Y y 5 F m l 7 C w 6 g B m _ Z m 6 U _ s G 5 7 g C 1 q F h 7 F 7 s G _ q n E v 7 G 7 h Q n l I & l t ; / r i n g & g t ; & l t ; / r p o l y g o n s & g t ; & l t ; r p o l y g o n s & g t ; & l t ; i d & g t ; - 2 1 4 7 4 7 3 9 9 9 & l t ; / i d & g t ; & l t ; r i n g & g t ; - n 0 _ y h l 6 y M u u 3 N - 5 C y o - s H w 0 h k B z 3 i W 0 - 7 B 9 o j C 4 k g c r t t E l p 7 T 8 6 n F v v z J y 4 s Z 0 7 9 F t - 6 0 B n s o L w 8 6 l B 5 q s Q 7 m o F z 1 l I q 6 Q p _ 0 C 8 k s C & l t ; / r i n g & g t ; & l t ; / r p o l y g o n s & g t ; & l t ; r p o l y g o n s & g t ; & l t ; i d & g t ; - 2 1 4 7 4 7 3 9 9 8 & l t ; / i d & g t ; & l t ; r i n g & g t ; o 5 8 4 m 2 - 8 y M r g i J 4 1 I l s 8 C - 9 2 B i m 0 E n 4 v B 5 3 k C m 1 J t o M 0 g n B u - 3 G p u 9 D q l v D w m J i s E z k _ B v o M t y n B 4 1 M r q - C 9 p i B y q F 6 m h F x q F 2 7 _ B l _ 7 E 8 s G _ r - E _ v D r 6 s B s 6 0 P 9 o b s 5 t C 2 r R r q l B t y n B k k F - w O i 0 c s v e 2 w 6 B & l t ; / r i n g & g t ; & l t ; / r p o l y g o n s & g t ; & l t ; r p o l y g o n s & g t ; & l t ; i d & g t ; - 2 1 4 7 4 7 3 9 9 7 & l t ; / i d & g t ; & l t ; r i n g & g t ; g k j r 4 o q x x M o j i B o u d o v 4 C 0 _ L r k 7 B 6 0 G 5 1 c v 7 G y q F l p y C x q F 4 l r D t 1 y B 9 i H w x m C w 6 w B 9 m m N x m i Z r n F 9 4 p B 8 t F 0 q 5 B 5 5 L k p y C x q F j 0 G y _ 2 K k 8 - B v j _ D z 3 7 C - w O 5 q h B k 0 G x q F - 8 y N & l t ; / r i n g & g t ; & l t ; / r p o l y g o n s & g t ; & l t ; r p o l y g o n s & g t ; & l t ; i d & g t ; - 2 1 4 7 4 7 3 9 9 6 & l t ; / i d & g t ; & l t ; r i n g & g t ; g 4 z 3 2 n h t x M 9 2 t C 2 V 6 T _ - 6 9 C n m w O m y B q 1 X h r 4 T 7 _ 2 j B w p q Y 4 r 8 b r 2 g H k y 0 B - 2 5 c 6 s p D j x - C x 1 1 h H t z 2 O u 7 v C 8 m 9 H v y 7 t B i l s m B 6 q 5 S z 4 6 D 1 1 2 W k g p G g 5 4 E 1 u w E s v 2 3 J 1 y n 3 E u n w 9 B 8 z x e g x m s B 7 3 _ T 2 y n Z 5 o C p 8 q C z q F 4 g y C w p o D k 0 G _ 2 k D q 2 s I r e 5 l H x m 6 N 2 r s Q m y _ 4 B k 1 8 g B r 9 z D 3 w 4 E z p r 6 Q n _ g H 9 k i B n v 7 S - - t H 6 w J 7 2 U 2 v m m D h 9 v n E n h o C s u v D k 9 5 1 B 0 7 t C 8 6 8 D 5 t 3 D j q z C 5 y C 7 _ V l 7 v P & l t ; / r i n g & g t ; & l t ; / r p o l y g o n s & g t ; & l t ; r p o l y g o n s & g t ; & l t ; i d & g t ; - 2 1 4 7 4 7 3 9 9 5 & l t ; / i d & g t ; & l t ; r i n g & g t ; _ s q v 0 - 9 _ 2 L 6 1 M l m z B t n Q n 5 s B r o M o i G j - U 8 s G j x F 5 l G t 6 W q _ Z 1 6 i B 3 6 M s _ Z 3 - w D x 7 G z r k B 3 2 7 F t 0 r B r 1 H 2 5 I & l t ; / r i n g & g t ; & l t ; / r p o l y g o n s & g t ; & l t ; r p o l y g o n s & g t ; & l t ; i d & g t ; - 2 1 4 7 4 7 3 9 9 4 & l t ; / i d & g t ; & l t ; r i n g & g t ; 0 6 6 i 0 u n 3 2 L o 5 B z o T j x F x 7 G r u B l 0 G s x I 9 8 F j 5 I n f n s F 8 y F 8 y N n s F h m D q u B x - I g 5 M 9 w B g n B & l t ; / r i n g & g t ; & l t ; / r p o l y g o n s & g t ; & l t ; r p o l y g o n s & g t ; & l t ; i d & g t ; - 2 1 4 7 4 7 3 9 9 3 & l t ; / i d & g t ; & l t ; r i n g & g t ; t p 5 p s 5 p y 2 L m 5 j C q 1 J r u B y - I k 2 F w j D j x F m r D k w B k 2 F 9 x B r 1 J p y M v j D u t B 0 5 I & l t ; / r i n g & g t ; & l t ; / r p o l y g o n s & g t ; & l t ; r p o l y g o n s & g t ; & l t ; i d & g t ; - 2 1 4 7 4 7 3 9 9 2 & l t ; / i d & g t ; & l t ; r i n g & g t ; s 4 i 9 n t 9 h 3 L 5 k 2 F v s Q h 1 f s s r B x i 0 D p s p B 8 s G 4 C t u 1 C s _ Z 6 3 F 6 x 6 M 0 j v C - j m B n 9 H p y k B 3 5 l E u o R r 6 x R 4 z i B 5 l G p y M r - v G m m z B 5 - s C 5 i 1 D p y M 4 4 z B 0 t r E 0 3 v H 4 7 i F 5 q w D u 6 z C 0 k o B x q F _ s G 6 9 s B l 0 G i x F & l t ; / r i n g & g t ; & l t ; / r p o l y g o n s & g t ; & l t ; r p o l y g o n s & g t ; & l t ; i d & g t ; - 2 1 4 7 4 7 3 9 9 1 & l t ; / i d & g t ; & l t ; r i n g & g t ; q 2 i n l t 4 - 2 L n _ J n v B r u B j x F r t I 8 x B r u B x 1 B j x F 9 2 v B k w B x o D 5 3 F n 8 S m r D p x I 9 w B g 5 M 2 x R k x F & l t ; / r i n g & g t ; & l t ; / r p o l y g o n s & g t ; & l t ; r p o l y g o n s & g t ; & l t ; i d & g t ; - 2 1 4 7 4 7 3 9 9 0 & l t ; / i d & g t ; & l t ; r i n g & g t ; o j w j 0 m t 4 2 L l k - E 4 t c g w E m t J s r E m k 0 D v g G z 9 g C g 2 f 9 2 z B _ g 1 B l 0 o D y u W & l t ; / r i n g & g t ; & l t ; / r p o l y g o n s & g t ; & l t ; r p o l y g o n s & g t ; & l t ; i d & g t ; - 2 1 4 7 4 7 3 9 8 9 & l t ; / i d & g t ; & l t ; r i n g & g t ; 1 y m 6 9 x v y 1 L - 7 O m - 3 C 7 w S 8 y Q 5 l G i m j B 9 7 O q h y B s o M v l u G 0 _ j C - u x B 0 r X q h n G p 0 6 B - 9 j D 6 y - D k 0 j B & l t ; / r i n g & g t ; & l t ; / r p o l y g o n s & g t ; & l t ; r p o l y g o n s & g t ; & l t ; i d & g t ; - 2 1 4 7 4 7 3 9 8 8 & l t ; / i d & g t ; & l t ; r i n g & g t ; s 8 j h l k i g 6 L k 0 G n _ J j x F x 7 G g r B 7 m p B q y M o i G w q F h x O k x F u u B 6 3 F q m O n l I h 9 C l 0 G o 9 H - q B 2 6 M l q B & l t ; / r i n g & g t ; & l t ; / r p o l y g o n s & g t ; & l t ; r p o l y g o n s & g t ; & l t ; i d & g t ; - 2 1 4 7 4 7 3 9 8 7 & l t ; / i d & g t ; & l t ; r i n g & g t ; x h i 6 o 6 5 h 6 L z 3 6 E 7 v 5 L 6 4 z B 6 3 F 1 q x E 5 w t B h x O _ 0 - D h x O 5 3 F 8 s G i l n C 3 x M & l t ; / r i n g & g t ; & l t ; / r p o l y g o n s & g t ; & l t ; r p o l y g o n s & g t ; & l t ; i d & g t ; - 2 1 4 7 4 7 3 9 8 6 & l t ; / i d & g t ; & l t ; r i n g & g t ; m s o _ 0 7 j i 6 L n 9 H 4 y B 8 r B 5 r M 1 u W 8 k i B 5 r M n v B p v B 5 r M _ r B t i B 7 B 8 r B u w D j x F x 1 B 6 3 F j m D m r D p 1 H C h 9 C j x O x q F _ s G z y l B 9 h M 7 n w C k 0 V u t B w o D & l t ; / r i n g & g t ; & l t ; / r p o l y g o n s & g t ; & l t ; r p o l y g o n s & g t ; & l t ; i d & g t ; - 2 1 4 7 4 7 3 9 8 5 & l t ; / i d & g t ; & l t ; r i n g & g t ; p 1 h 1 x z z j 6 L q k D 1 5 I x 7 G u o 7 B 0 w M 0 6 S t h L r 1 J n s F m r D r J k 7 k D x 1 B 0 5 I q u B 6 n B 9 w B l q B 9 w B x - I & l t ; / r i n g & g t ; & l t ; / r p o l y g o n s & g t ; & l t ; r p o l y g o n s & g t ; & l t ; i d & g t ; - 2 1 4 7 4 7 3 9 8 4 & l t ; / i d & g t ; & l t ; r i n g & g t ; x _ 1 m n 0 1 h 6 L j x F x 7 G z r h S t i s C - v w B i 1 T 2 k y B 1 9 R 3 h w D 0 i 9 B q y M k 0 G z 6 g B 9 s G i k h C l v m B q 8 j D 4 n z C 1 u W k 8 h I 5 3 F h 5 M 4 n h H 5 l G m 7 j N 8 s G g 3 y B t s 8 D y p z B n 7 m C 7 k i B _ s G r z 6 U l m z B & l t ; / r i n g & g t ; & l t ; / r p o l y g o n s & g t ; & l t ; r p o l y g o n s & g t ; & l t ; i d & g t ; - 2 1 4 7 4 7 3 9 8 3 & l t ; / i d & g t ; & l t ; r i n g & g t ; m 9 z 2 1 8 y p 6 L _ x B p 2 B 4 x B - s W q k D o i G q x I q k D _ s G q y M l o J 9 x B m r D i x F w o D w t B - q B g o Z k o J u t B l q B n j N y k X & l t ; / r i n g & g t ; & l t ; / r p o l y g o n s & g t ; & l t ; r p o l y g o n s & g t ; & l t ; i d & g t ; - 2 1 4 7 4 7 3 9 8 2 & l t ; / i d & g t ; & l t ; r i n g & g t ; l m k h y r y m 6 L l x F m v m B 5 _ i C m 0 G i x F z w 9 B y r P m 0 G r 3 v D 7 m p B h p o B k l 7 B o t m C u k j B 5 i 1 D 6 3 F 6 h 7 C w n f y G 6 3 F n h k D m h x C 4 i Z q i Z i x F - z m J l 2 v C x 6 m E 7 i 2 B t k j B r h z S _ k g B o l I 7 9 B t 3 5 B 6 3 F t 7 a s 1 y B & l t ; / r i n g & g t ; & l t ; / r p o l y g o n s & g t ; & l t ; r p o l y g o n s & g t ; & l t ; i d & g t ; - 2 1 4 7 4 7 3 9 8 1 & l t ; / i d & g t ; & l t ; r i n g & g t ; i y 3 s x - t g 7 L 3 y P l 6 G _ 3 w F 1 u u F j x F 9 0 y D k 9 5 U p y M p t m C 5 3 F m l 9 K y 9 Q & l t ; / r i n g & g t ; & l t ; / r p o l y g o n s & g t ; & l t ; r p o l y g o n s & g t ; & l t ; i d & g t ; - 2 1 4 7 4 7 3 9 8 0 & l t ; / i d & g t ; & l t ; r i n g & g t ; k h j o s 1 g g 5 L 3 1 t E 6 3 F q 1 J z z 1 B 1 t R _ y - E 8 h M m o _ G 0 s s D 3 9 d y z j B v k z B & l t ; / r i n g & g t ; & l t ; / r p o l y g o n s & g t ; & l t ; r p o l y g o n s & g t ; & l t ; i d & g t ; - 2 1 4 7 4 7 3 9 7 9 & l t ; / i d & g t ; & l t ; r i n g & g t ; 9 9 g 6 m 8 s i 5 L p r 0 B _ l f p l 0 F _ 1 j C - v Z j y l C 7 k W - 9 j D 0 9 l B q o q B t t 8 B & l t ; / r i n g & g t ; & l t ; / r p o l y g o n s & g t ; & l t ; r p o l y g o n s & g t ; & l t ; i d & g t ; - 2 1 4 7 4 7 3 9 7 8 & l t ; / i d & g t ; & l t ; r i n g & g t ; n o 9 q 6 1 2 9 5 L i 1 T g w i D v - _ E h 7 e m i x D v g P m v m G 6 M 6 1 - B 1 4 k D n 0 G v q F 6 i k B i x F q _ Z j x F _ s G n y U y - y L v q g B 7 2 v B 2 z 2 N h 3 y B o n Y k 0 G x 5 l G s t i N s o M m y k B 9 x w D k u 1 B 9 0 g E & l t ; / r i n g & g t ; & l t ; / r p o l y g o n s & g t ; & l t ; r p o l y g o n s & g t ; & l t ; i d & g t ; - 2 1 4 7 4 7 3 9 7 7 & l t ; / i d & g t ; & l t ; r i n g & g t ; x 9 1 o h k 6 2 5 L i m 9 C h q q B m 2 v C h x O i x F _ 7 O l x F y 9 k D 0 k X 9 i y B m 0 G w 6 I 7 n 3 C r 1 H j i J & l t ; / r i n g & g t ; & l t ; / r p o l y g o n s & g t ; & l t ; r p o l y g o n s & g t ; & l t ; i d & g t ; - 2 1 4 7 4 7 3 9 7 6 & l t ; / i d & g t ; & l t ; r i n g & g t ; - u z y 7 5 - 4 5 L x 0 h D z r u J y 2 p D m 0 G z w P 2 z J 5 g n B o o p L k 6 r B j r q H x q F _ s G n y U o n Y 5 3 F o n Y w l U p 1 Y 0 1 4 L s p 6 C 1 0 8 C w o D & l t ; / r i n g & g t ; & l t ; / r p o l y g o n s & g t ; & l t ; r p o l y g o n s & g t ; & l t ; i d & g t ; - 2 1 4 7 4 7 3 9 7 5 & l t ; / i d & g t ; & l t ; r i n g & g t ; w p n 9 5 h 1 y 6 L 6 1 0 I 2 0 6 D 9 s G l p z D k x 5 C l q t D m x n I 7 k i B _ s G 8 0 c s o m D y _ F & l t ; / r i n g & g t ; & l t ; / r p o l y g o n s & g t ; & l t ; r p o l y g o n s & g t ; & l t ; i d & g t ; - 2 1 4 7 4 7 3 9 7 4 & l t ; / i d & g t ; & l t ; r i n g & g t ; z l k 1 q y v v 5 L m t i F l 2 4 E 5 1 7 G i x F _ l f 9 h D v u F z l X m 0 G i x Q y t j E 4 - V - k u G v 5 M w q g B i _ J 8 q U v n Q o 0 G 8 k i B l g 4 B 3 6 M y s J 1 z y B q z z D l x F 9 h M _ u m C t o M k u 1 B i 4 4 C 1 k X r h W m y k B m 9 H v _ R x n 8 D 0 _ u C 9 s G - 1 j C _ s G 6 l 4 E w t _ B x q F & l t ; / r i n g & g t ; & l t ; / r p o l y g o n s & g t ; & l t ; r p o l y g o n s & g t ; & l t ; i d & g t ; - 2 1 4 7 4 7 3 9 7 3 & l t ; / i d & g t ; & l t ; r i n g & g t ; 3 7 8 3 6 w 9 l 5 L x 1 B g r B z r B 8 o B & l t ; / r i n g & g t ; & l t ; / r p o l y g o n s & g t ; & l t ; r p o l y g o n s & g t ; & l t ; i d & g t ; - 2 1 4 7 4 7 3 9 7 2 & l t ; / i d & g t ; & l t ; r i n g & g t ; 6 g u o 5 j l l 5 L j l 0 E p 9 H i o J j z x G 9 7 O h 3 y B l v m B z w M 2 i o B q m 0 C h r 3 B 3 4 W m g 4 B 5 2 p B n j N & l t ; / r i n g & g t ; & l t ; / r p o l y g o n s & g t ; & l t ; r p o l y g o n s & g t ; & l t ; i d & g t ; - 2 1 4 7 4 7 3 9 7 1 & l t ; / i d & g t ; & l t ; r i n g & g t ; l 2 3 r o l v 9 5 L w o 4 4 B k p 3 s B s 1 - v k B w 1 _ L h s o G i o 9 R p u r o D z u - C u s O 1 h s p I o l t 4 J p _ y B h r m V 2 - 7 K 8 t x r B 4 w 9 4 H 1 y n t I 5 p n 5 I s z q l C m j - z Y 8 v i y C l y 6 n D 7 8 3 o E w q o y C p 9 j 2 C g 1 7 m G o i l 4 B & l t ; / r i n g & g t ; & l t ; / r p o l y g o n s & g t ; & l t ; r p o l y g o n s & g t ; & l t ; i d & g t ; - 2 1 4 7 4 7 3 9 7 0 & l t ; / i d & g t ; & l t ; r i n g & g t ; 2 v _ p u 7 k z 8 L k w 7 E 8 s i B r _ Z j h K p 0 w C g w b u g v D i l B y q F i y - B m 0 0 B 5 4 k C p 6 s C 5 3 F 7 2 v B i v 9 E v r Y w v M i k F _ s G 8 j u B 0 9 l B 5 w t B l 0 G z w M h m _ B _ 4 9 B k x F x 7 G _ r 6 C k x w J x 9 3 C 4 k 4 B y 7 G i 5 L 5 g T q 9 i H g 0 c & l t ; / r i n g & g t ; & l t ; / r p o l y g o n s & g t ; & l t ; r p o l y g o n s & g t ; & l t ; i d & g t ; - 2 1 4 7 4 7 3 9 6 9 & l t ; / i d & g t ; & l t ; r i n g & g t ; g o i t - h z p 9 L 1 h n D 2 5 p C 6 3 F x 9 k D 5 z i B 3 i 9 B n w 5 E 1 k p I 1 q q E k 0 G x q F 3 9 d 3 t D & l t ; / r i n g & g t ; & l t ; / r p o l y g o n s & g t ; & l t ; r p o l y g o n s & g t ; & l t ; i d & g t ; - 2 1 4 7 4 7 3 9 6 8 & l t ; / i d & g t ; & l t ; r i n g & g t ; 8 3 w 2 q 6 k p 9 L g p z E o v g L 5 n p C u m - r B n 1 z K z r v Q 7 p z V 3 - m G j l h J y 9 3 C p u 7 L v g l K 1 i _ i B x 8 _ N y x 0 M l h k D 6 h j D x 2 - Y & l t ; / r i n g & g t ; & l t ; / r p o l y g o n s & g t ; & l t ; r p o l y g o n s & g t ; & l t ; i d & g t ; - 2 1 4 7 4 7 3 9 6 7 & l t ; / i d & g t ; & l t ; r i n g & g t ; u m l x p 3 g 5 8 L 0 k n S q g 4 b t 2 m d 0 s r 3 C 4 i z t O i o 0 v D n 6 i G z 7 q J 2 u u f 7 p i n D j 6 o i B o z _ E 6 m H n 2 m F k 8 0 B g - s 5 C o x 4 y B 3 2 w I k s s N k m p E l 3 r E 9 - 7 h B j u 4 2 J w 0 1 Y n o q D 5 u q R 1 2 0 c s 0 r 6 G 2 p 4 4 F y 7 2 2 C q 5 w i B g r 8 k B j x F 2 8 l u G - w z u H 8 m R - p v L 1 5 w E - l 8 h D 6 3 t 5 J 3 0 k Y 4 1 n l G 9 m 9 7 B q g w q I 7 h 3 f t z 6 4 B x 0 q i K n u 4 5 F j i o 9 C - 4 - w V w - T 9 i z t D n 3 l F v v 3 7 O 9 _ l _ C 6 n 7 R g y w j D 6 0 1 3 B & l t ; / r i n g & g t ; & l t ; / r p o l y g o n s & g t ; & l t ; r p o l y g o n s & g t ; & l t ; i d & g t ; - 2 1 4 7 4 7 3 9 6 6 & l t ; / i d & g t ; & l t ; r i n g & g t ; _ 2 s m w r 2 3 7 L 2 v x C q y M 4 5 p C 8 k i B i 1 T 7 y K 5 y k B k - U _ k j D 7 - D o 5 b 6 8 b k s V n w j B 2 3 j C x 7 G g l m D 2 - W q h z I z 5 u D i 2 2 B 1 p 5 E w 6 1 D n 3 9 B t o n D t o M g 5 M t o M n i l B _ 6 D i o Z m 9 H & l t ; / r i n g & g t ; & l t ; / r p o l y g o n s & g t ; & l t ; r p o l y g o n s & g t ; & l t ; i d & g t ; - 2 1 4 7 4 7 3 9 6 5 & l t ; / i d & g t ; & l t ; r i n g & g t ; 8 i y u 6 n p 8 3 L 9 5 6 l B t s Q t - i B s s z C u 1 4 B 5 z i B 2 k o J i k F m x 3 O g x x M 9 5 q B & l t ; / r i n g & g t ; & l t ; / r p o l y g o n s & g t ; & l t ; r p o l y g o n s & g t ; & l t ; i d & g t ; - 2 1 4 7 4 7 3 9 6 4 & l t ; / i d & g t ; & l t ; r i n g & g t ; i i 2 o t r y u 4 L 5 l j D 0 p 5 E 7 4 z B u k j B i 4 2 H p y M 3 m n D k p q B k 3 I & l t ; / r i n g & g t ; & l t ; / r p o l y g o n s & g t ; & l t ; r p o l y g o n s & g t ; & l t ; i d & g t ; - 2 1 4 7 4 7 3 9 6 3 & l t ; / i d & g t ; & l t ; r i n g & g t ; 0 5 i p p p 1 1 y L z u h D t 4 V y x 6 L 7 - c w q g B n r 2 P 4 - - D n w j B - s W 2 1 h K o z x D 5 4 z B l z i B k 7 H k _ g f z h v E n 0 G s 5 k D s 1 J m 0 n L j h k B 5 w t B x - I & l t ; / r i n g & g t ; & l t ; / r p o l y g o n s & g t ; & l t ; r p o l y g o n s & g t ; & l t ; i d & g t ; - 2 1 4 7 4 7 3 9 6 2 & l t ; / i d & g t ; & l t ; r i n g & g t ; r r r n i g 8 q z L s h s - P m v q 3 B k v s H 0 9 i 0 H k q y C i j z e l w q h Y 5 x i g H 0 v 5 y B q 5 9 t E 0 y b u 4 6 q D 3 g a r t I p j z 8 F & l t ; / r i n g & g t ; & l t ; / r p o l y g o n s & g t ; & l t ; r p o l y g o n s & g t ; & l t ; i d & g t ; - 2 1 4 7 4 7 3 9 6 1 & l t ; / i d & g t ; & l t ; r i n g & g t ; 2 u 7 4 y 7 u z z L y i 4 _ G p s n E p 6 k D y r 7 O t 2 x 2 C 2 i r Q 1 t v j B 2 8 u R 8 n 1 C & l t ; / r i n g & g t ; & l t ; / r p o l y g o n s & g t ; & l t ; r p o l y g o n s & g t ; & l t ; i d & g t ; - 2 1 4 7 4 7 3 9 6 0 & l t ; / i d & g t ; & l t ; r i n g & g t ; 5 l x z h u p 2 z L 1 y y C i h 1 D w q g B l 0 M r 8 M r _ Z s h W _ s G l - U h 1 f g k n F z k o I r t k C h q 7 B 6 3 F 2 9 l B j x F x x c p g m G 7 8 L 3 y g D h l _ D h 6 4 B k p j E t s z C n w j B 2 z i B s j n C 7 2 p B t j D & l t ; / r i n g & g t ; & l t ; / r p o l y g o n s & g t ; & l t ; r p o l y g o n s & g t ; & l t ; i d & g t ; - 2 1 4 7 4 7 3 9 5 9 & l t ; / i d & g t ; & l t ; r i n g & g t ; - 3 p 2 - 4 6 h 0 L j x F _ 8 v C n 3 p E j x O 0 i q H 8 x 3 D p y M _ 2 - C _ i y B w 5 h B 0 v p G n o u E & l t ; / r i n g & g t ; & l t ; / r p o l y g o n s & g t ; & l t ; r p o l y g o n s & g t ; & l t ; i d & g t ; - 2 1 4 7 4 7 3 9 5 8 & l t ; / i d & g t ; & l t ; r i n g & g t ; q l o j x m g l x L g l g B i 8 W _ s G q g m L y 1 - P t s z C o t 8 E o 5 j C h k d q 8 S q 8 M m 0 G z m c u t B & l t ; / r i n g & g t ; & l t ; / r p o l y g o n s & g t ; & l t ; r p o l y g o n s & g t ; & l t ; i d & g t ; - 2 1 4 7 4 7 3 9 5 7 & l t ; / i d & g t ; & l t ; r i n g & g t ; j 2 u q r q u m x L 2 o _ L _ l 2 J x m t E 1 5 o D r s x L 3 q F v - t S j g 1 M - 7 3 o B v r 1 I p s p G 4 n x J g 6 9 F m 5 u U p _ y H w k z B k t h V 6 l s F 9 - y G n t s L & l t ; / r i n g & g t ; & l t ; / r p o l y g o n s & g t ; & l t ; r p o l y g o n s & g t ; & l t ; i d & g t ; - 2 1 4 7 4 7 3 9 5 6 & l t ; / i d & g t ; & l t ; r i n g & g t ; 5 m x 6 m 7 t x 9 L _ x B j x F k 0 G 6 3 F w o D 9 w B l q B x 7 G n _ M n v B n v B z s J v - C r p D k 0 G t p D j x F n v B 4 y B n v B 9 7 O n j N 1 9 R h 9 C 8 h D x 7 G k x F q 1 J 4 y B p u B 8 t F q k D q 1 J n v B 4 y B 8 r B y 5 F r u B 2 w M k 2 F t p D p m O 4 C r _ G p t I j o J - 8 F k 2 F x o D j x F o 5 B l x F r 1 J 6 y F h r 3 B w 1 B 2 9 R i x F p 1 J _ s G l o J 5 3 F 4 t D j b m r E w t B u t B q 7 G x Z q u B h r B n s F _ h D - w O o 9 H j y l C 9 j J v w D s 1 i B & l t ; / r i n g & g t ; & l t ; / r p o l y g o n s & g t ; & l t ; r p o l y g o n s & g t ; & l t ; i d & g t ; - 2 1 4 7 4 7 3 9 5 5 & l t ; / i d & g t ; & l t ; r i n g & g t ; 7 - r n u 4 w x 9 L _ h Q n v B x 1 B t j l B l q B 9 w B x 1 B n v B k s V n v B 8 r B n v B 7 y N 4 y B 9 h D 9 j J 8 1 D l x F r t e 9 x B y s J r t I 8 r B n v B n v B n v B o l I 7 s G 1 _ F i x O p n B j p D 1 7 N 9 x B h 5 M 1 z B _ s G 8 s G 2 i o B j o J n 0 V y o T n s F j m D x q F 9 7 O n l I u 6 f 6 y F h 9 C y o T y s J r n F w 1 B m 9 H - 8 C 6 u I x o D 7 y Q 2 6 M w t B x - I 0 5 I w t B 1 9 R i x F _ k g B x 1 B 9 u M j q 0 C & l t ; / r i n g & g t ; & l t ; / r p o l y g o n s & g t ; & l t ; r p o l y g o n s & g t ; & l t ; i d & g t ; - 2 1 4 7 4 7 3 9 5 4 & l t ; / i d & g t ; & l t ; r i n g & g t ; u h x r k y m x 9 L s x I x B - 1 E k i J k 0 G r u B l 0 G _ h Q y 5 F 1 2 P _ 0 f m r D l x F 2 9 R l o J 8 y Q h w t C x - I k 0 G x 1 B 9 w B z i E l p D k 2 F 8 s G _ s G 4 t D 1 5 I k 2 F s x I l o J 9 x B 6 y F o _ M y o T s o M 3 t D g n B u 0 B g n B 7 k N u t B w t B 2 6 M 2 m M 9 w B l q B q u B q u B i k F p 2 Z k o J x - I s o M k o J g 5 M j h k B - w B g 1 B 7 6 C x - I y o D & l t ; / r i n g & g t ; & l t ; / r p o l y g o n s & g t ; & l t ; r p o l y g o n s & g t ; & l t ; i d & g t ; - 2 1 4 7 4 7 3 9 5 3 & l t ; / i d & g t ; & l t ; r i n g & g t ; p g x w 1 - z 1 9 L l r D 4 y B n v B 8 x B u t B w t B 6 s a n v B r u B k 2 F r p D 3 s B k K n q D o 5 B q k D 3 3 b 7 j S w 7 G h x O n s F h m D k x F 5 l G j k F g h D v o N o n Y 6 y F m r D - q B 1 9 R w t _ B 5 3 F n r D y 5 F 9 s G u t B r x I & l t ; / r i n g & g t ; & l t ; / r p o l y g o n s & g t ; & l t ; r p o l y g o n s & g t ; & l t ; i d & g t ; - 2 1 4 7 4 7 3 9 5 2 & l t ; / i d & g t ; & l t ; r i n g & g t ; 8 k 1 z n q j z 9 L 6 s a n v B 1 2 P z s J m 1 Y 4 y B 1 k a _ s G 6 3 F m r D n s F w 1 B 9 x B o _ M 6 y F 6 y F j x O 4 t D y q F 3 p S o j N 9 x B l s F x w D t 8 M y s J 7 2 v B p y M 8 x B r u B w o D l q B 9 w B 4 x R i x F 5 w J g n B u 0 B _ x B k 0 G l q B 2 6 M w t B x 7 G 8 x B u t B w t B & l t ; / r i n g & g t ; & l t ; / r p o l y g o n s & g t ; & l t ; r p o l y g o n s & g t ; & l t ; i d & g t ; - 2 1 4 7 4 7 3 9 5 1 & l t ; / i d & g t ; & l t ; r i n g & g t ; 5 z t o 1 k 0 t _ L 8 g 0 X 7 j v L i t s N p o n T g 7 t V x v k C j 7 5 G p 8 q C i p G z n 8 a o v 8 B m r p E j 2 1 p B s 9 h r B _ 4 g D 2 n p m B 8 8 p C k i r D 6 g w J 4 0 0 P 0 - h H _ 7 w i B g - q Q v q 2 C p _ g T 0 j n V - q j b i n _ W z _ 5 B w n 3 O v - - j B y _ 2 D i 8 5 H z u 2 U 8 i h E q h s D - j j L x m 4 e & l t ; / r i n g & g t ; & l t ; / r p o l y g o n s & g t ; & l t ; r p o l y g o n s & g t ; & l t ; i d & g t ; - 2 1 4 7 4 7 3 9 5 0 & l t ; / i d & g t ; & l t ; r i n g & g t ; s p 7 u h w 7 5 9 L x 1 B q 1 J y q F h m D m r D o 2 Z 4 y B 6 l G o 5 B k 0 G k 0 G x 1 B w o D n 9 H r t I 1 9 R t 7 a z s J y _ F s 1 J 4 y B z o B l r D l x F 8 x B s h W l o J 9 x B 9 x B k w B p 5 B - 8 F 5 l G 9 x B q y X 1 k X w 1 B j 0 M 4 g n B o _ M 8 s G r u d n 2 Z 8 y F m 1 9 B n 2 Z _ k g B l r D i x F 1 9 R & l t ; / r i n g & g t ; & l t ; / r p o l y g o n s & g t ; & l t ; r p o l y g o n s & g t ; & l t ; i d & g t ; - 2 1 4 7 4 7 3 9 4 9 & l t ; / i d & g t ; & l t ; r i n g & g t ; g j 1 i y y _ - 9 L _ x B p 2 B 8 r B p v B 6 1 M 6 r B n v B n v B 8 r B n v B u w D y q F 9 u H u B p y X 9 s G n v B y q F t p D l o J q m O P - 3 F k 2 F k 2 F 3 0 o B m _ M r 1 J 6 3 F 9 x B x r P 9 h M s o M 2 6 M u _ Q u w D 9 7 O w t B 9 w B & l t ; / r i n g & g t ; & l t ; / r p o l y g o n s & g t ; & l t ; r p o l y g o n s & g t ; & l t ; i d & g t ; - 2 1 4 7 4 7 3 9 4 8 & l t ; / i d & g t ; & l t ; r i n g & g t ; - 1 q g 3 _ n 4 9 L _ v Z v X 0 s R 7 y N 8 r B 2 s B s h W 9 h D _ s G 1 5 I - 8 F t p D k j D 2 p B l o J s h W - k g B k w B k 2 F k 2 F q _ Z p 1 J i x F v 1 B n 2 Z n s F 8 h D 9 x B s x I k 2 F k 2 F k i J n 8 S j 1 T l x F h m D y s J x u D z _ L 8 h D 5 l G y _ L 9 v Z s o M l o J w j D r x I 1 - V 9 w B 1 9 R x q F l r D n v B l x F q k D m 0 G j k F x - I l q B 2 6 M 2 6 M l q B w t B u t B 8 x B - 7 O 9 1 S l x F k o J l q B 0 5 I m 8 S n _ J s o M l r D k 0 G g 5 M & l t ; / r i n g & g t ; & l t ; / r p o l y g o n s & g t ; & l t ; r p o l y g o n s & g t ; & l t ; i d & g t ; - 2 1 4 7 4 7 3 9 4 7 & l t ; / i d & g t ; & l t ; r i n g & g t ; l m 6 g x 7 p 0 _ L k 1 T u o N n v B 8 r B 7 y N n v B n v B n v B _ r B 0 y B p v B z o T 1 2 P n v B q 1 J n 0 V w 1 B l x F 8 x B 2 s B p 1 J n s F v o N m _ M l v m B y s J n l I 9 h M 9 h M 6 y F r h W q u B h 9 C & l t ; / r i n g & g t ; & l t ; / r p o l y g o n s & g t ; & l t ; r p o l y g o n s & g t ; & l t ; i d & g t ; - 2 1 4 7 4 7 3 9 4 6 & l t ; / i d & g t ; & l t ; r i n g & g t ; v 5 4 s 8 n 5 s _ L j i B 7 y N n v B y q F 0 u D 7 w J v j D r t I 5 r M n v B n v B 8 r B k 0 G g 5 M 9 w B l q B 6 s a n v B m l I z s J i 6 B 1 o B 0 m D p g U k 2 F s x I 5 9 d x 7 G 8 x B 9 w B l q B x 1 B q 9 N 8 r B n v B 8 r B n v B u w D s h W v 1 B t p D k 2 F 3 6 M q k D 5 l G k x F l o J l 3 I r y M 0 h Z j x F k w B n l I k - U 9 h M u 6 f 9 m D g _ u F z 5 F g h D s 8 M x o D u u B x 5 F v o N h m D s p D 0 5 I 8 s G 0 5 I j m c & l t ; / r i n g & g t ; & l t ; / r p o l y g o n s & g t ; & l t ; r p o l y g o n s & g t ; & l t ; i d & g t ; - 2 1 4 7 4 7 3 9 4 5 & l t ; / i d & g t ; & l t ; r i n g & g t ; j 2 0 4 r h i 3 _ L p m O t p D _ o b 8 s G 6 x B o 1 J 8 x B l 9 B z o B k s V n v B k v m B n v B 4 y B n v B n 9 H 1 7 N 1 2 P n v B n v B 6 3 F t o M n v B 8 r B k p 2 B m r D w 1 B k w B k g 4 B z _ 5 B l o J t o M 8 s G m l I 4 y B n v B n 9 H o 5 B r u B 8 x B 3 5 I k 2 F 0 w M s x I 1 0 o B n 0 V h m D m r D 2 2 P 6 y F g o Z y s J h m D 2 2 P 8 h D _ s G 7 2 z B s o M i v x B 9 w B l q B 9 w B l q B 9 w B k o J x q F k o J l q B 4 z i B 9 w B l q B q u B k 4 L _ h D 9 v Z 2 5 I p x I z - I k 0 G 8 r B p 2 B _ x B m y k B _ s s B i x F & l t ; / r i n g & g t ; & l t ; / r p o l y g o n s & g t ; & l t ; r p o l y g o n s & g t ; & l t ; i d & g t ; - 2 1 4 7 4 7 3 9 4 4 & l t ; / i d & g t ; & l t ; r i n g & g t ; n j p i 5 u _ s s K 8 x B w z n i d r l _ 0 c & l t ; / r i n g & g t ; & l t ; / r p o l y g o n s & g t ; & l t ; r p o l y g o n s & g t ; & l t ; i d & g t ; - 2 1 4 7 4 7 3 9 4 3 & l t ; / i d & g t ; & l t ; r i n g & g t ; 7 h 9 h v m u 9 r K p x W t 8 z Y i u n I k s p B t 2 N l y Q 9 v S q u s F v l v H - w B & l t ; / r i n g & g t ; & l t ; / r p o l y g o n s & g t ; & l t ; r p o l y g o n s & g t ; & l t ; i d & g t ; - 2 1 4 7 4 7 3 9 4 2 & l t ; / i d & g t ; & l t ; r i n g & g t ; 3 s z g m 2 8 y o K 6 p k B k n h Z w j M s g 5 I u v 2 E 8 5 q C & l t ; / r i n g & g t ; & l t ; / r p o l y g o n s & g t ; & l t ; r p o l y g o n s & g t ; & l t ; i d & g t ; - 2 1 4 7 4 7 3 9 4 1 & l t ; / i d & g t ; & l t ; r i n g & g t ; h t o j w j q 5 o K n w u H - _ o O g g l C x 8 8 C q k 1 q B k - r B 2 k M - x m F g t - B 2 x 4 Y 6 o 3 s B 1 x L l 4 4 B 8 n Y 4 x I h o h I j t n 8 D r y w U 5 - c 5 l u B & l t ; / r i n g & g t ; & l t ; / r p o l y g o n s & g t ; & l t ; r p o l y g o n s & g t ; & l t ; i d & g t ; - 2 1 4 7 4 7 3 9 4 0 & l t ; / i d & g t ; & l t ; r i n g & g t ; g y u h 5 4 p r m K p u q B g 0 t L z m m B 4 3 u C s 7 k E 6 t F p i G s 3 M 5 p k B z q F p n t N m 5 w B i 8 r B u i z I l g u L n r s L v g z C 1 _ R l i r D _ 8 g E k k F & l t ; / r i n g & g t ; & l t ; / r p o l y g o n s & g t ; & l t ; r p o l y g o n s & g t ; & l t ; i d & g t ; - 2 1 4 7 4 7 3 9 3 9 & l t ; / i d & g t ; & l t ; r i n g & g t ; l g x 4 0 - m 1 0 J 6 l G n p I r u B 0 _ L 4 - V v v F m 2 F 5 m M v v F o j i B z B 9 s C 7 m N s x I s x I 6 _ F x q F v j D w t B 3 - V 6 y h B w t B l j K _ E l q B w y V 1 w M 4 m M 3 w M r x I & l t ; / r i n g & g t ; & l t ; / r p o l y g o n s & g t ; & l t ; r p o l y g o n s & g t ; & l t ; i d & g t ; - 2 1 4 7 4 7 3 9 3 8 & l t ; / i d & g t ; & l t ; r i n g & g t ; l 9 g k y g 0 u o K 3 4 - F r n F 1 - I m 9 p B - x w U i - y H p z l B - 8 q I t o 2 E o V 2 x B 1 0 v J 3 g l E l 7 r b 4 w n 3 C n 8 w N 3 s o P n h g L j z 6 T & l t ; / r i n g & g t ; & l t ; / r p o l y g o n s & g t ; & l t ; r p o l y g o n s & g t ; & l t ; i d & g t ; - 2 1 4 7 4 7 3 9 3 7 & l t ; / i d & g t ; & l t ; r i n g & g t ; s k s 6 j 1 t g 1 J p v q B x i r H 0 _ L r 7 F x y V 6 7 V 8 i G z q F m 3 W x q F - - c m 9 H j 0 l C r k 7 B _ p k B r o u B o n n C 1 u 0 B & l t ; / r i n g & g t ; & l t ; / r p o l y g o n s & g t ; & l t ; r p o l y g o n s & g t ; & l t ; i d & g t ; - 2 1 4 7 4 7 3 9 3 6 & l t ; / i d & g t ; & l t ; r i n g & g t ; n y z v v o 7 2 v K m 7 o h B 3 h x J g 1 - Z 7 9 _ B 4 o 7 C p 1 m H x 8 6 F q z j G 1 7 o H j 2 o X t u I r i 1 l B q 6 3 C j _ 0 v C 4 - 1 N y g t T 0 7 _ P 9 r k F 2 w 2 k B o q t M - j 5 b 8 9 5 q B & l t ; / r i n g & g t ; & l t ; / r p o l y g o n s & g t ; & l t ; r p o l y g o n s & g t ; & l t ; i d & g t ; - 2 1 4 7 4 7 3 9 3 5 & l t ; / i d & g t ; & l t ; r i n g & g t ; 6 r 3 6 p 3 1 v 1 J o 5 B n v B z o B z s J r t I g 1 I h 8 I _ r B t r D 0 m D n v B 8 r B n v B 8 r B n v B 8 r B i w u B j k F x 1 B r u B 8 x B r u B - j J n s F _ 4 j B o _ M n s F g h D q 5 L 6 d w j D m 9 H r m D 5 8 C 6 y F n s F n s F - j J s - C n q B & l t ; / r i n g & g t ; & l t ; / r p o l y g o n s & g t ; & l t ; r p o l y g o n s & g t ; & l t ; i d & g t ; - 2 1 4 7 4 7 3 9 3 4 & l t ; / i d & g t ; & l t ; r i n g & g t ; y i i 6 g 7 4 6 q K 5 k 5 k C o 6 l w B m i o d 7 p - G 8 n p 4 B z j z f l x 3 o C q o y x D m 4 l g B o - o i B 1 q 4 F _ s s j B x g 6 i C g g h F 7 _ 9 l C 0 g p L 1 5 r s E x 4 u v B u k v G r k x I 5 4 6 p F g v 7 P & l t ; / r i n g & g t ; & l t ; / r p o l y g o n s & g t ; & l t ; r p o l y g o n s & g t ; & l t ; i d & g t ; - 2 1 4 7 4 7 3 9 3 3 & l t ; / i d & g t ; & l t ; r i n g & g t ; 7 k l m u w z v v K 3 u B w 5 j J v y g B j j 9 B i y W x z 7 E q n F 7 k X 4 j j E 5 l 1 J & l t ; / r i n g & g t ; & l t ; / r p o l y g o n s & g t ; & l t ; r p o l y g o n s & g t ; & l t ; i d & g t ; - 2 1 4 7 4 7 3 9 3 2 & l t ; / i d & g t ; & l t ; r i n g & g t ; m n h _ l o g r v K z y 2 E n 2 b w 6 5 F t 9 Z q p r K 4 5 L 6 k X k 5 V 1 5 x I 4 m Q - o l G z l V q i G 2 8 h B t 2 N & l t ; / r i n g & g t ; & l t ; / r p o l y g o n s & g t ; & l t ; r p o l y g o n s & g t ; & l t ; i d & g t ; - 2 1 4 7 4 7 3 9 3 1 & l t ; / i d & g t ; & l t ; r i n g & g t ; z g 7 j 3 1 o i k K y g C g l K 4 q D k 8 t B j q T y 4 y E m 3 h S r n F m 3 i B m x F u 2 N z i 0 P g 0 p K u s I q 1 b y i q C & l t ; / r i n g & g t ; & l t ; / r p o l y g o n s & g t ; & l t ; r p o l y g o n s & g t ; & l t ; i d & g t ; - 2 1 4 7 4 7 3 9 3 0 & l t ; / i d & g t ; & l t ; r i n g & g t ; i o 6 w n n t - 0 J n t T _ x _ L - 9 K 9 i t I k j i F r 8 m I w 4 E p n S y x S w P l 3 4 E 3 _ _ M l n n B n j - b 6 5 h Q n l b r 1 _ C 9 g S 7 _ F n j 0 D w s t P w o p f s w h 2 C 5 g l u D 4 t 0 r D 9 _ Q i o x C p z 7 C y 4 l E m g R 6 b n m J u o l D x t l C 2 3 U 0 7 z Y 4 z B h 4 7 C x r y C y 2 - O q n r C n j 3 C 2 y 7 I 4 7 l C i m 1 B z - x k B 7 l 2 F 8 k 3 J 2 3 U o n h U & l t ; / r i n g & g t ; & l t ; / r p o l y g o n s & g t ; & l t ; r p o l y g o n s & g t ; & l t ; i d & g t ; - 2 1 4 7 4 7 3 9 2 9 & l t ; / i d & g t ; & l t ; r i n g & g t ; _ 1 3 x l n y g 1 J w p i H m g 1 C 1 r X 6 q h B 7 p w C 5 t 7 B v q g B z w z B x y 4 B w t B & l t ; / r i n g & g t ; & l t ; / r p o l y g o n s & g t ; & l t ; r p o l y g o n s & g t ; & l t ; i d & g t ; - 2 1 4 7 4 7 3 9 2 8 & l t ; / i d & g t ; & l t ; r i n g & g t ; 3 u 0 - p _ 7 9 0 J t m Y o 2 5 K 0 h i B 1 n o C 9 0 g E - p k B g x P s o r B p 4 j D & l t ; / r i n g & g t ; & l t ; / r p o l y g o n s & g t ; & l t ; r p o l y g o n s & g t ; & l t ; i d & g t ; - 2 1 4 7 4 7 3 9 2 7 & l t ; / i d & g t ; & l t ; r i n g & g t ; 3 t 0 n o z 7 _ 0 J t s D n 3 P z l q D n q 6 D _ x l F o 1 U j 9 n C & l t ; / r i n g & g t ; & l t ; / r p o l y g o n s & g t ; & l t ; r p o l y g o n s & g t ; & l t ; i d & g t ; - 2 1 4 7 4 7 3 9 2 6 & l t ; / i d & g t ; & l t ; r i n g & g t ; k 9 s z h 4 _ g 1 J z m _ C 3 4 x B o w I w q B o y B - 7 I p u E n 1 7 D 4 v u E 3 b t 0 H l l D u 9 G i 2 h B z _ L z 0 G 4 2 g B t y M 3 h Z x q F t p 3 B 9 8 w B o p r D x u H - - p C 6 n m B g 1 L 7 3 F 0 z Y x q F 7 g 4 C 8 5 H _ m m D 5 9 R & l t ; / r i n g & g t ; & l t ; / r p o l y g o n s & g t ; & l t ; r p o l y g o n s & g t ; & l t ; i d & g t ; - 2 1 4 7 4 7 3 9 2 5 & l t ; / i d & g t ; & l t ; r i n g & g t ; - u p r 2 l z g k K y v b 2 j s B 2 m Q h 4 j B t g 7 F o 8 P z l o D i 1 X i m - B i w y E 1 i h R i j - O z i h B y _ _ D i j o D n 8 P j n 6 T w 0 3 B & l t ; / r i n g & g t ; & l t ; / r p o l y g o n s & g t ; & l t ; r p o l y g o n s & g t ; & l t ; i d & g t ; - 2 1 4 7 4 7 3 9 2 4 & l t ; / i d & g t ; & l t ; r i n g & g t ; l l w n u t 8 h 1 J 6 l G n v B 0 _ L k n V p v B z s J 2 s B 6 l G t - C 2 w M s k D j m D 5 3 0 B w 7 I n l I 6 n B w t B w t B l q B w t B 7 n i C w t B & l t ; / r i n g & g t ; & l t ; / r p o l y g o n s & g t ; & l t ; r p o l y g o n s & g t ; & l t ; i d & g t ; - 2 1 4 7 4 7 3 9 2 3 & l t ; / i d & g t ; & l t ; r i n g & g t ; n v _ o s n y z q K k 6 5 B z q j C s q 9 H s x Q 3 k 6 B h 0 r D z s m B p i G k k F p i G 4 5 L z s Y & l t ; / r i n g & g t ; & l t ; / r p o l y g o n s & g t ; & l t ; r p o l y g o n s & g t ; & l t ; i d & g t ; - 2 1 4 7 4 7 3 9 2 2 & l t ; / i d & g t ; & l t ; r i n g & g t ; j q z j 8 j 4 t v K 5 3 R z h b g j r C 0 0 2 F 7 t F 9 h W 3 9 D 2 7 o C q 5 m B 4 q x E & l t ; / r i n g & g t ; & l t ; / r p o l y g o n s & g t ; & l t ; r p o l y g o n s & g t ; & l t ; i d & g t ; - 2 1 4 7 4 7 3 9 2 1 & l t ; / i d & g t ; & l t ; r i n g & g t ; w 5 r n i n 9 q v K 6 t F t y k C j 5 x B j g h F h s N v j M 3 6 Y i y 9 D g q 1 B n 5 9 B o o J & l t ; / r i n g & g t ; & l t ; / r p o l y g o n s & g t ; & l t ; r p o l y g o n s & g t ; & l t ; i d & g t ; - 2 1 4 7 4 7 3 9 2 0 & l t ; / i d & g t ; & l t ; r i n g & g t ; k 2 x x t n y s v K 9 z F _ j M k 0 Z p _ G g s N r t M i 2 S r 3 I w t u B 2 j l B w 1 I y u 1 R x y k B k 5 V w q q C q 3 7 D s 2 V m t Q o s f 8 m x B - r p C 4 6 V 7 0 v C h i t C p i G s 5 h B p i G & l t ; / r i n g & g t ; & l t ; / r p o l y g o n s & g t ; & l t ; r p o l y g o n s & g t ; & l t ; i d & g t ; - 2 1 4 7 4 7 3 9 1 9 & l t ; / i d & g t ; & l t ; r i n g & g t ; j - x y 5 6 w 8 0 J 3 t G 1 7 t B k z _ D r 8 _ E t k z D x y V m 5 h C q j 0 B - k i B 2 w h J p 7 w B h l q E & l t ; / r i n g & g t ; & l t ; / r p o l y g o n s & g t ; & l t ; r p o l y g o n s & g t ; & l t ; i d & g t ; - 2 1 4 7 4 7 3 9 1 8 & l t ; / i d & g t ; & l t ; r i n g & g t ; i w 2 v n 5 r 4 0 J v n Q r u B r t I - v c v v F - 8 F 1 q l B - j J n l I x r P z s J 8 r B n v B i m D 2 s B t u B r x I k x F - 8 C t 7 I q 5 B x - i B z - I & l t ; / r i n g & g t ; & l t ; / r p o l y g o n s & g t ; & l t ; r p o l y g o n s & g t ; & l t ; i d & g t ; - 2 1 4 7 4 7 3 9 1 7 & l t ; / i d & g t ; & l t ; r i n g & g t ; 9 _ l 9 m 8 k 5 0 J 6 t g F 7 h n D m 3 W v r p B p 6 a 6 l G n 0 V 4 k 1 M 1 0 o P 8 t P 5 4 B k p I & l t ; / r i n g & g t ; & l t ; / r p o l y g o n s & g t ; & l t ; r p o l y g o n s & g t ; & l t ; i d & g t ; - 2 1 4 7 4 7 3 9 1 6 & l t ; / i d & g t ; & l t ; r i n g & g t ; o r 4 v p 4 s 4 0 J 0 r 3 B l l F k k F 2 k S g k h C z 5 3 R n j 1 F l z a 2 v n C 7 l 9 I 2 5 I & l t ; / r i n g & g t ; & l t ; / r p o l y g o n s & g t ; & l t ; r p o l y g o n s & g t ; & l t ; i d & g t ; - 2 1 4 7 4 7 3 9 1 5 & l t ; / i d & g t ; & l t ; r i n g & g t ; x g k s 9 5 s k o K u 6 g D 4 p y B l 4 l E 2 j x U z u m B k - n I y y c 6 g w I s j N z q F m t s B 7 7 P 6 - X & l t ; / r i n g & g t ; & l t ; / r p o l y g o n s & g t ; & l t ; r p o l y g o n s & g t ; & l t ; i d & g t ; - 2 1 4 7 4 7 3 9 1 4 & l t ; / i d & g t ; & l t ; r i n g & g t ; 0 m n 2 v l 1 3 0 J n 0 V 5 _ F _ y Q s k D k w B t p B _ x B j x F l z I u 7 I _ p h D w t B l q B w t B v j D & l t ; / r i n g & g t ; & l t ; / r p o l y g o n s & g t ; & l t ; r p o l y g o n s & g t ; & l t ; i d & g t ; - 2 1 4 7 4 7 3 9 1 3 & l t ; / i d & g t ; & l t ; r i n g & g t ; r _ _ o j q _ 5 0 J p 9 i C 6 _ F k p 2 D 1 8 J 3 3 X 8 j g C u 6 E n s F y w F g w F 5 w C m 6 J 1 j n D & l t ; / r i n g & g t ; & l t ; / r p o l y g o n s & g t ; & l t ; r p o l y g o n s & g t ; & l t ; i d & g t ; - 2 1 4 7 4 7 3 9 1 2 & l t ; / i d & g t ; & l t ; r i n g & g t ; u t 8 u n n 2 8 0 J o z M 7 1 D k q K m n e 4 r b h q I x 4 M n m 5 B q _ n D s m 2 M _ 3 g C k 8 P y 8 i G l z n B q 7 G j 1 m C 9 y y M 9 k V p 5 Y r x 7 C 4 g b 5 5 Y 6 l G z q F r m O 6 8 o B k 9 D y m J 9 h 7 B p v k F o 4 C & l t ; / r i n g & g t ; & l t ; / r p o l y g o n s & g t ; & l t ; r p o l y g o n s & g t ; & l t ; i d & g t ; - 2 1 4 7 4 7 3 9 1 1 & l t ; / i d & g t ; & l t ; r i n g & g t ; j i 2 6 _ - g m 1 J r g R 7 7 O t v u G 0 3 l D u o w N w l V 4 v j F 7 n g H k - U 6 _ F t _ s D h _ W w n Q s _ _ D s z 9 K & l t ; / r i n g & g t ; & l t ; / r p o l y g o n s & g t ; & l t ; r p o l y g o n s & g t ; & l t ; i d & g t ; - 2 1 4 7 4 7 3 9 1 0 & l t ; / i d & g t ; & l t ; r i n g & g t ; i t v v t 9 g 5 h K v - C m 2 F r n F r n F 7 m M x v F s k D r 7 F r n F 6 w X k k F x j D w t B w t B n q B w t B w t B y y V n q B w t B - 8 L w t B 8 x R & l t ; / r i n g & g t ; & l t ; / r p o l y g o n s & g t ; & l t ; r p o l y g o n s & g t ; & l t ; i d & g t ; - 2 1 4 7 4 7 3 9 0 9 & l t ; / i d & g t ; & l t ; r i n g & g t ; k 7 - 2 l _ 8 2 h K v w W 8 t F v p U s k t D x q o D m h F w 5 a 6 z 0 D k j p B 4 4 F 1 9 1 D 5 _ F 9 5 q C i 0 g X - r N p p u D p i G _ 2 g G 0 3 8 I z 8 7 J 4 3 m G 0 m w E k 0 x B s 6 a w s 8 I 3 4 H h w U _ 1 0 K & l t ; / r i n g & g t ; & l t ; / r p o l y g o n s & g t ; & l t ; r p o l y g o n s & g t ; & l t ; i d & g t ; - 2 1 4 7 4 7 3 9 0 8 & l t ; / i d & g t ; & l t ; r i n g & g t ; n o r 1 k w y z 8 J 2 r w G m 3 I 6 4 g D p z 5 W i - U r 7 F r n F 8 4 j B k x s f u n y E _ 0 L & l t ; / r i n g & g t ; & l t ; / r p o l y g o n s & g t ; & l t ; r p o l y g o n s & g t ; & l t ; i d & g t ; - 2 1 4 7 4 7 3 9 0 7 & l t ; / i d & g t ; & l t ; r i n g & g t ; 8 h l r r z 3 _ 6 J t 8 r i D i j t N 2 w r I 3 g g i H i x - 6 D h 5 j q C z - 2 j F & l t ; / r i n g & g t ; & l t ; / r p o l y g o n s & g t ; & l t ; r p o l y g o n s & g t ; & l t ; i d & g t ; - 2 1 4 7 4 7 3 9 0 6 & l t ; / i d & g t ; & l t ; r i n g & g t ; t g w 0 z m 7 g 1 J t u B 8 t F _ p B z w F p t B w q B _ p B 5 t B p t B 6 j D _ o F z y V s k D k 1 F 6 j D t - C y 0 F h r B x j D v v I 5 j D w t B l q B 5 - V g n B n g J v q B 9 p B 4 t B - p B y w F 9 p B y w F & l t ; / r i n g & g t ; & l t ; / r p o l y g o n s & g t ; & l t ; r p o l y g o n s & g t ; & l t ; i d & g t ; - 2 1 4 7 4 7 3 9 0 5 & l t ; / i d & g t ; & l t ; r i n g & g t ; _ s i k j q s 5 h K t u B 5 3 R s k D m 2 F h w B g 9 C r 7 F v 0 F o i G p p I t - C u p B g s v B 8 x B 4 5 L m o J & l t ; / r i n g & g t ; & l t ; / r p o l y g o n s & g t ; & l t ; r p o l y g o n s & g t ; & l t ; i d & g t ; - 2 1 4 7 4 7 3 9 0 4 & l t ; / i d & g t ; & l t ; r i n g & g t ; 7 z p 9 u n p s o K x h y L i 3 z w B g v 3 W 3 t m - B h 4 5 D t g v o B v t p o P n y p Z w 5 I & l t ; / r i n g & g t ; & l t ; / r p o l y g o n s & g t ; & l t ; r p o l y g o n s & g t ; & l t ; i d & g t ; - 2 1 4 7 4 7 3 9 0 3 & l t ; / i d & g t ; & l t ; r i n g & g t ; _ 0 x 3 m l z 7 i K 7 4 j B u _ p B 6 j S r n F 0 4 y D 4 5 w B w h 5 T z i h B 9 m R x k r C & l t ; / r i n g & g t ; & l t ; / r p o l y g o n s & g t ; & l t ; r p o l y g o n s & g t ; & l t ; i d & g t ; - 2 1 4 7 4 7 3 9 0 2 & l t ; / i d & g t ; & l t ; r i n g & g t ; p v j p z - i i i K - w r B k j 7 H r 7 F o 6 g C 8 5 x H 9 y h B r 7 F q y n L 4 x F r 1 _ C q 6 a & l t ; / r i n g & g t ; & l t ; / r p o l y g o n s & g t ; & l t ; r p o l y g o n s & g t ; & l t ; i d & g t ; - 2 1 4 7 4 7 3 9 0 1 & l t ; / i d & g t ; & l t ; r i n g & g t ; m j i o 4 _ p u i K r o o F 2 3 X z n u D t 7 I 3 g V q i G h g 3 C o 3 W z q F k g t B 6 8 b 3 m 3 B q v 5 B h q l C p g j J & l t ; / r i n g & g t ; & l t ; / r p o l y g o n s & g t ; & l t ; r p o l y g o n s & g t ; & l t ; i d & g t ; - 2 1 4 7 4 7 3 9 0 0 & l t ; / i d & g t ; & l t ; r i n g & g t ; g t m - y g z t - J 6 o j B p p I 4 3 0 B r n F g _ W l 5 V - r N 8 t F r 7 F r n F 7 3 u E 1 n u F 7 g i B & l t ; / r i n g & g t ; & l t ; / r p o l y g o n s & g t ; & l t ; r p o l y g o n s & g t ; & l t ; i d & g t ; - 2 1 4 7 4 7 3 8 9 9 & l t ; / i d & g t ; & l t ; r i n g & g t ; h 4 j 1 7 - m w - J 2 t y F y v b g s p D h v s D 7 p l e h 5 g L h 8 g E o 1 t C k 5 V 2 h N 8 v w B 6 6 z C 4 n s C 6 i _ G i z y B j _ o C 7 r m C & l t ; / r i n g & g t ; & l t ; / r p o l y g o n s & g t ; & l t ; r p o l y g o n s & g t ; & l t ; i d & g t ; - 2 1 4 7 4 7 3 8 9 8 & l t ; / i d & g t ; & l t ; r i n g & g t ; i l h 4 k g o j 2 J p _ 7 I 7 t n I z h a _ - z i F u y B 6 6 j C v p j F 7 n - k B k y r n G i x F n o y B y 0 h B z - I & l t ; / r i n g & g t ; & l t ; / r p o l y g o n s & g t ; & l t ; r p o l y g o n s & g t ; & l t ; i d & g t ; - 2 1 4 7 4 7 3 8 9 7 & l t ; / i d & g t ; & l t ; r i n g & g t ; s - y l 6 h 8 v h K 8 a n y P z 5 3 D 4 z m C g 0 w D 9 6 i E h g 9 G 3 q h B 7 u z B 6 m M j j W n o b n 2 d _ 0 L 2 3 X x 5 6 B _ l h U & l t ; / r i n g & g t ; & l t ; / r p o l y g o n s & g t ; & l t ; r p o l y g o n s & g t ; & l t ; i d & g t ; - 2 1 4 7 4 7 3 8 9 6 & l t ; / i d & g t ; & l t ; r i n g & g t ; u _ x 5 4 7 4 p g K 7 n z D 4 5 w B 9 0 r G 8 t F o 3 W k 9 7 K r 7 F z l h C l x N j i r D 4 w z K l h I n g z L & l t ; / r i n g & g t ; & l t ; / r p o l y g o n s & g t ; & l t ; r p o l y g o n s & g t ; & l t ; i d & g t ; - 2 1 4 7 4 7 3 8 9 5 & l t ; / i d & g t ; & l t ; r i n g & g t ; 8 9 t u o 2 t i x K t i 5 G 8 w p F 4 m 4 l E w u x Y l i u _ B i 5 p D 5 w h C s x 3 B v 5 9 M g 8 b y w I 1 g r x C m g t W h v - F m g w Q _ z g B r 6 h R w k 6 E 5 n 8 Y p 5 8 Z 3 l q v B h j x Z t 2 o E 4 p M y o o E p - 5 Q u 2 5 l C _ z j E 3 y h Q m w l F 8 9 x i C 3 7 2 I 4 t o c p w q i B m n h B t l j 0 B p t 9 C & l t ; / r i n g & g t ; & l t ; / r p o l y g o n s & g t ; & l t ; r p o l y g o n s & g t ; & l t ; i d & g t ; - 2 1 4 7 4 7 3 8 9 4 & l t ; / i d & g t ; & l t ; r i n g & g t ; t 4 2 2 p z y v v K _ r 7 B 9 9 I i 5 2 M 4 s 8 J i v Z 7 2 7 E m 1 p E y l v C q n F r p G 2 1 M q i G 4 m y G _ 1 i L i 7 q C k 5 V p 0 s E x j x B u w W 0 4 U p i G u x w B 9 _ 2 B y 5 a 0 t u V 3 k 6 B h 9 L w t B & l t ; / r i n g & g t ; & l t ; / r p o l y g o n s & g t ; & l t ; r p o l y g o n s & g t ; & l t ; i d & g t ; - 2 1 4 7 4 7 3 8 9 3 & l t ; / i d & g t ; & l t ; r i n g & g t ; o k 5 1 y _ 5 - k K 2 j s B x j R w u d 2 h 1 C i 8 8 N u u 5 B 0 y V 4 v _ E & l t ; / r i n g & g t ; & l t ; / r p o l y g o n s & g t ; & l t ; r p o l y g o n s & g t ; & l t ; i d & g t ; - 2 1 4 7 4 7 3 8 9 2 & l t ; / i d & g t ; & l t ; r i n g & g t ; _ v i r 3 8 1 r l K n 5 c 8 t F 8 p 2 B 7 t F 6 t _ B 8 4 5 C q l o C l v u F v m h E h s N 4 q j J r 7 F w j M u m z B - y h B n n 6 C k p k C i j r N 5 r a 2 y R s v h C t y w F 6 4 j B 1 _ L w y k C _ 0 L p 8 h E 0 _ X & l t ; / r i n g & g t ; & l t ; / r p o l y g o n s & g t ; & l t ; r p o l y g o n s & g t ; & l t ; i d & g t ; - 2 1 4 7 4 7 3 8 9 1 & l t ; / i d & g t ; & l t ; r i n g & g t ; 0 s 8 8 o o o u 2 J y 8 3 7 J 2 0 k W u 7 h o G o t 1 v D 3 i 2 k D z 8 t 5 C z v v 1 P 1 8 6 _ B r _ 8 M & l t ; / r i n g & g t ; & l t ; / r p o l y g o n s & g t ; & l t ; r p o l y g o n s & g t ; & l t ; i d & g t ; - 2 1 4 7 4 7 3 8 9 0 & l t ; / i d & g t ; & l t ; r i n g & g t ; l - _ m l m x n z J w 6 _ C n m 5 B - 7 t B z l p B 1 o 9 E m 6 o B 0 h u C y u 5 B m p 8 C k x F 1 5 u E l x F x 5 m C - 7 3 C m 3 I & l t ; / r i n g & g t ; & l t ; / r p o l y g o n s & g t ; & l t ; r p o l y g o n s & g t ; & l t ; i d & g t ; - 2 1 4 7 4 7 3 8 8 9 & l t ; / i d & g t ; & l t ; r i n g & g t ; 8 p 8 3 4 8 z 3 n K z w y Z 1 y V i q M _ g F 2 8 l E i y t I 0 h b & l t ; / r i n g & g t ; & l t ; / r p o l y g o n s & g t ; & l t ; r p o l y g o n s & g t ; & l t ; i d & g t ; - 2 1 4 7 4 7 3 8 8 8 & l t ; / i d & g t ; & l t ; r i n g & g t ; k - 2 p 0 x m 3 v K g x g D v l q K v 9 3 B 6 l G 7 z _ B 4 7 q C 2 _ m B s j 5 C r g W 9 m n H r x I & l t ; / r i n g & g t ; & l t ; / r p o l y g o n s & g t ; & l t ; r p o l y g o n s & g t ; & l t ; i d & g t ; - 2 1 4 7 4 7 3 8 8 7 & l t ; / i d & g t ; & l t ; r i n g & g t ; h m r 1 n 4 g s r K n p 2 b - k 3 9 E 9 p n _ K 4 s 3 N o t 1 C o 4 y W s 5 3 M 0 z r j B w 6 q j C h n q d - 1 4 p B 8 y y V 5 v v U _ 1 8 u B n j 9 T k 2 g N _ n t g C 3 h i K i i _ w B 7 2 h R t m 2 U v v 2 k C q 5 s 6 B _ 3 v E o l x B 2 z w Y n o j L z 8 _ K 6 4 x F 4 2 l J k - u N z 1 o b h 7 y U n 1 j 6 E k - 7 M _ v w I j 9 k 6 D z x o v I j j 9 5 B & l t ; / r i n g & g t ; & l t ; / r p o l y g o n s & g t ; & l t ; r p o l y g o n s & g t ; & l t ; i d & g t ; - 2 1 4 7 4 7 3 8 8 6 & l t ; / i d & g t ; & l t ; r i n g & g t ; 3 _ j - q h 6 2 0 J _ p k B j 7 h B 2 5 _ C n 0 V x - 1 B 3 l F 9 s G n 0 V 7 m N s w Y k s 4 B w s 9 B 9 o 2 C 6 _ F m 0 V - 5 b u s k G & l t ; / r i n g & g t ; & l t ; / r p o l y g o n s & g t ; & l t ; r p o l y g o n s & g t ; & l t ; i d & g t ; - 2 1 4 7 4 7 3 8 8 5 & l t ; / i d & g t ; & l t ; r i n g & g t ; 2 y n 4 9 r i 4 0 J n p I v v F 2 w M n D q z G t u d v v F y j D z q F v j D w t B n x B g j F 9 w B h v M l q B w t B n j N 5 5 C & l t ; / r i n g & g t ; & l t ; / r p o l y g o n s & g t ; & l t ; r p o l y g o n s & g t ; & l t ; i d & g t ; - 2 1 4 7 4 7 3 8 8 4 & l t ; / i d & g t ; & l t ; r i n g & g t ; z 4 7 6 w u k j 2 J o g h G l x F 3 - x B o 6 g E i x i C 4 - V 5 y s G 6 _ F 4 7 y E n k 4 F 7 l G y q F y y 1 D _ n p E k 7 Q q 5 n C 0 z Y k x F 9 p k B 7 l q E s o M 5 3 0 B 4 6 M - 4 z B 8 w r D 5 1 l C 0 _ L 2 k S j k x G z w z B q o q B 0 x w O u r p B 1 q l B w 0 h B _ v c & l t ; / r i n g & g t ; & l t ; / r p o l y g o n s & g t ; & l t ; r p o l y g o n s & g t ; & l t ; i d & g t ; - 2 1 4 7 4 7 3 8 8 3 & l t ; / i d & g t ; & l t ; r i n g & g t ; 9 i 3 _ z y - w j K y i C s g n C w 9 E t 2 N y - v B p z l B 2 t V 4 q w E i 0 g H q i G 5 r a o l r H 0 o D & l t ; / r i n g & g t ; & l t ; / r p o l y g o n s & g t ; & l t ; r p o l y g o n s & g t ; & l t ; i d & g t ; - 2 1 4 7 4 7 3 8 8 2 & l t ; / i d & g t ; & l t ; r i n g & g t ; y 3 i y 5 4 w 5 h K _ r R _ j J w j M r 7 F y j M 6 3 R u 7 I k k F x j D w t B w n Q & l t ; / r i n g & g t ; & l t ; / r p o l y g o n s & g t ; & l t ; r p o l y g o n s & g t ; & l t ; i d & g t ; - 2 1 4 7 4 7 3 8 8 1 & l t ; / i d & g t ; & l t ; r i n g & g t ; 7 t 5 j x x w l n K 2 3 h z C - 7 R y 3 0 B 8 u 9 7 B s l r W 7 j 5 L 3 1 _ o D p s v C w 9 x s C n s p N 0 - u J k s k T 9 2 1 P m 6 k q C - p u t d 2 r g 2 F w z i G z q o R 2 6 6 l E g 2 h 2 B 3 j o L r 2 n O i t p l D 4 p 5 g B h r p E 8 2 t t B v 8 6 0 G _ i 8 2 B w - w t X w 7 y a s s 2 E 8 8 0 M _ 2 q B 6 s 3 Y y t - u B i r j l C 9 n 0 W z j - j M k 8 t 9 Z p o v t I k t z M o g - G w 0 l 7 B 8 z 2 i C 5 x p U 3 i 8 r C n j 7 h K p j 5 g E x r t i B r 6 2 i F z 6 w z T x 3 w h E l 8 x m Y 1 4 6 h D 0 t 4 G m j p B - k j U y 9 o p C y z j r Z p 8 g U w 0 7 n B 3 p - 9 X 7 7 x k B - v p B 5 5 D 0 - j y D 1 h z v C 7 _ 9 B 2 h 2 L 3 y 2 r D z s 5 n D & l t ; / r i n g & g t ; & l t ; / r p o l y g o n s & g t ; & l t ; r p o l y g o n s & g t ; & l t ; i d & g t ; - 2 1 4 7 4 7 3 8 8 0 & l t ; / i d & g t ; & l t ; r i n g & g t ; 3 h u - t 9 4 8 z J u _ s D - z _ c j _ s C p - 7 r B h m R & l t ; / r i n g & g t ; & l t ; / r p o l y g o n s & g t ; & l t ; r p o l y g o n s & g t ; & l t ; i d & g t ; - 2 1 4 7 4 7 3 8 7 9 & l t ; / i d & g t ; & l t ; r i n g & g t ; j z 4 y t 9 1 o o K p m l l r C - _ g f 2 5 l M g 3 g b m j s c 4 4 j 9 B 9 p - q E - _ q v h B 5 1 m 2 N h h i r c r m x z S j 1 7 s p C u 9 u z T x 9 t r P _ j 3 0 C 3 j h K w _ t _ D k r q V t z l B j x v D z w k 3 C 5 i z k B g h 7 M m x y k E i h j r V z h k D x h _ n B 8 k - p J 1 h g F 1 1 n O v u o E j 3 4 H 4 p Q r k n k C 6 5 l - L 4 q n 9 E 0 m k l R p 5 w O - p F - 8 2 r D 2 s o D 2 u r J 5 t j - D 5 k j m I p g 1 1 J 0 w n 7 B 9 6 6 o U o 0 1 h B w h - M n 5 w i B 3 9 z k I 3 g g 3 C p h V 3 l m E t g g H h g v 0 D k j 3 6 G g 1 6 L 7 9 i o S x _ y 4 G v 8 1 k B g h 6 P r g 5 h K 6 4 j 5 B r h n u C m h z v I r k v D - 3 j S 4 7 N u z J v 1 t g B z 1 I g 6 8 m C k 8 j s 7 B 1 v l r E n 3 4 1 V 3 g u h B 7 6 u 3 B 9 m p N 8 j _ n I 2 k u 3 F o x k Q m i s x I u 1 i o R - k o Z z 7 z P 8 8 n B n m i S & l t ; / r i n g & g t ; & l t ; / r p o l y g o n s & g t ; & l t ; r p o l y g o n s & g t ; & l t ; i d & g t ; - 2 1 4 7 4 7 3 8 7 8 & l t ; / i d & g t ; & l t ; r i n g & g t ; 3 8 0 5 9 _ h 9 i K 6 j 7 N 8 9 v B q i G 8 t F j 5 t F k 5 V 5 3 m C 2 g V 5 9 R & l t ; / r i n g & g t ; & l t ; / r p o l y g o n s & g t ; & l t ; r p o l y g o n s & g t ; & l t ; i d & g t ; - 2 1 4 7 4 7 3 8 7 7 & l t ; / i d & g t ; & l t ; r i n g & g t ; m 2 x 7 n p l p l K 4 1 4 B 6 o m g B 1 m p H o v o V 2 6 - K m - y G s 8 r o B n v 8 J 0 2 8 d _ p _ E - 8 6 S u 9 s G p r z d 3 k l E 3 7 i O k l 0 i B o 3 p c & l t ; / r i n g & g t ; & l t ; / r p o l y g o n s & g t ; & l t ; r p o l y g o n s & g t ; & l t ; i d & g t ; - 2 1 4 7 4 7 3 8 7 6 & l t ; / i d & g t ; & l t ; r i n g & g t ; r v 3 - 7 i q 4 0 J 8 x B n v B _ h M 8 h Q 0 - I y j D _ y Q s x I y l Y r y M 3 s B h r B x 1 B - o b r x I 6 x R n q B l q B & l t ; / r i n g & g t ; & l t ; / r p o l y g o n s & g t ; & l t ; r p o l y g o n s & g t ; & l t ; i d & g t ; - 2 1 4 7 4 7 3 8 7 5 & l t ; / i d & g t ; & l t ; r i n g & g t ; u 8 q w x 3 v 3 0 J t o M 7 m N s x I r 8 B u w E m 2 F v v F s x I i h D - j J z _ L 2 7 N 9 6 C g u B Q - j B l q B w t B w t B l q B w t B w t B 7 o F m o J & l t ; / r i n g & g t ; & l t ; / r p o l y g o n s & g t ; & l t ; r p o l y g o n s & g t ; & l t ; i d & g t ; - 2 1 4 7 4 7 3 8 7 4 & l t ; / i d & g t ; & l t ; r i n g & g t ; x l - 0 r 1 g 7 n K i 0 G g p p F 5 5 L q y u E 5 k X u m i C s p G v 0 F l g t B j m U 7 l p B g s N u _ p B 3 k m B 2 r l C v 1 0 E 5 5 S r p t F j w J 2 1 n B q i G q m J 5 2 0 B - C 9 1 9 C i q M 5 g v B v - z M 0 l v C u w g C i 7 b v - z M 6 5 w B h q l C 7 _ v K r 7 F s 8 h C g i l B _ 0 L n g - G u 0 F r 7 l E 3 5 q B k r x B & l t ; / r i n g & g t ; & l t ; / r p o l y g o n s & g t ; & l t ; r p o l y g o n s & g t ; & l t ; i d & g t ; - 2 1 4 7 4 7 3 8 7 3 & l t ; / i d & g t ; & l t ; r i n g & g t ; n j x _ i 8 v - j K 2 s B 1 _ X 1 s B x s Y & l t ; / r i n g & g t ; & l t ; / r p o l y g o n s & g t ; & l t ; r p o l y g o n s & g t ; & l t ; i d & g t ; - 2 1 4 7 4 7 3 8 7 2 & l t ; / i d & g t ; & l t ; r i n g & g t ; w s 0 s k q 5 9 o K 4 q 6 M w 7 X 6 m h B l y Q y 2 k Q q y i B l m j P p p I 2 _ R 4 1 M r 7 F y w i D 7 q m x C x 6 i B - 9 d m 5 k E q p G v 9 c s x H 1 _ X 8 t F 4 - u J 5 q _ D v j J h q E z 6 g F v 0 F r x j O s w n I 6 4 b g i i C o i S 9 p i B 1 _ X m z 0 C - p 2 B 8 t F r 7 F w j M p n G p s z C h n H 7 z K z 6 8 B g z P q n F g i l B i 7 h B 7 3 p L w j M z m i B u 0 F 4 m _ G 4 1 x B o q - D 7 t F y 6 y B u 2 n E q i G l n h T q 2 m B v 0 F 2 5 5 C 5 5 L z 7 2 X 3 - k F t 7 F t z a 8 n 1 B 0 5 1 F q i G t 0 2 C 1 _ X z 2 9 E z 6 8 H v 0 F x t 0 B 1 _ y B x - k D v m v C l s p B 8 3 8 B 6 t F v y v B j 3 n G n t 5 C 9 l x C 3 p f g - k B 7 2 y D 4 5 L & l t ; / r i n g & g t ; & l t ; / r p o l y g o n s & g t ; & l t ; r p o l y g o n s & g t ; & l t ; i d & g t ; - 2 1 4 7 4 7 3 8 7 1 & l t ; / i d & g t ; & l t ; r i n g & g t ; - _ p 6 g n g _ 0 J r 9 J n 6 d y x E 2 5 w B 3 4 R 2 m N - 6 O 5 l G t o M h _ C j w j B u w T o n L v 8 m G o x F x g K y h s B p 1 J k p q B m 3 W g p b t _ s B p x V i l E q j 0 B k k x G 4 o J 5 - i B _ n Z m o k I p x 4 J 0 - z B g q r B k k F & l t ; / r i n g & g t ; & l t ; / r p o l y g o n s & g t ; & l t ; r p o l y g o n s & g t ; & l t ; i d & g t ; - 2 1 4 7 4 7 3 8 7 0 & l t ; / i d & g t ; & l t ; r i n g & g t ; h h 2 w 3 0 r i 2 J g 9 1 J 8 t F 5 h m C r n F _ m s E n 0 V 6 _ F 8 t F z z Y i - U y w W _ h 7 J h i j B & l t ; / r i n g & g t ; & l t ; / r p o l y g o n s & g t ; & l t ; r p o l y g o n s & g t ; & l t ; i d & g t ; - 2 1 4 7 4 7 3 8 6 9 & l t ; / i d & g t ; & l t ; r i n g & g t ; r 2 q 0 _ 1 x u n K j v j M 9 _ 2 Q h 4 x F q 5 2 Y _ i 4 W 3 r 8 E o x 1 0 C 5 j 4 c i q M 3 y u U 8 r z F i _ n F r o l C y r y S v t w W i r 6 F 0 q h D o 9 2 B & l t ; / r i n g & g t ; & l t ; / r p o l y g o n s & g t ; & l t ; r p o l y g o n s & g t ; & l t ; i d & g t ; - 2 1 4 7 4 7 3 8 6 8 & l t ; / i d & g t ; & l t ; r i n g & g t ; - 0 - 2 n - _ 6 5 J 7 3 R 5 m M o h 9 B 5 g w D i z a 8 s 8 B i 6 m M 6 8 l H m 3 I & l t ; / r i n g & g t ; & l t ; / r p o l y g o n s & g t ; & l t ; r p o l y g o n s & g t ; & l t ; i d & g t ; - 2 1 4 7 4 7 3 8 6 7 & l t ; / i d & g t ; & l t ; r i n g & g t ; y g 7 s 1 7 6 y 8 J 0 n N r 0 s G s w j B r n F 5 _ F 4 w r C 7 - h G n - p K r 7 F 3 g V m x N 9 s k r B q k 1 N & l t ; / r i n g & g t ; & l t ; / r p o l y g o n s & g t ; & l t ; r p o l y g o n s & g t ; & l t ; i d & g t ; - 2 1 4 7 4 7 3 8 6 6 & l t ; / i d & g t ; & l t ; r i n g & g t ; z t p 8 z x p z - J p n m p B u x 1 H 0 n 7 M i q j L 4 g m L 5 o r Y 6 z 0 J t 4 w F p 1 4 5 D 6 r w Y 8 n u P & l t ; / r i n g & g t ; & l t ; / r p o l y g o n s & g t ; & l t ; r p o l y g o n s & g t ; & l t ; i d & g t ; - 2 1 4 7 4 7 3 8 6 5 & l t ; / i d & g t ; & l t ; r i n g & g t ; n 3 w 6 o - p 6 g K t s 1 B y l h C j 3 6 E 6 t _ B 6 w t L 7 1 1 B 6 8 p B j m w B 6 w X k k F l 5 M h s V s s 9 B 9 9 w D 6 - _ E 8 u g C r 7 F u n q F v x I & l t ; / r i n g & g t ; & l t ; / r p o l y g o n s & g t ; & l t ; r p o l y g o n s & g t ; & l t ; i d & g t ; - 2 1 4 7 4 7 3 8 6 4 & l t ; / i d & g t ; & l t ; r i n g & g t ; m h y 4 q j k z 8 J z o 7 P 4 8 t Y - r N 3 g V r 7 F 8 h Q j 9 i D r 7 F 5 7 s I h l v K - r N 4 m M r 7 F l o k f - h w L r l s E & l t ; / r i n g & g t ; & l t ; / r p o l y g o n s & g t ; & l t ; r p o l y g o n s & g t ; & l t ; i d & g t ; - 2 1 4 7 4 7 3 8 6 3 & l t ; / i d & g t ; & l t ; r i n g & g t ; y o 8 w l u h 1 8 J y 0 k k C 8 - w - B 4 p p m B g 2 w p C 1 k 7 _ B 0 m 9 i D & l t ; / r i n g & g t ; & l t ; / r p o l y g o n s & g t ; & l t ; r p o l y g o n s & g t ; & l t ; i d & g t ; - 2 1 4 7 4 7 3 8 6 2 & l t ; / i d & g t ; & l t ; r i n g & g t ; s r y h 2 1 g x 8 J 0 q l B 7 g b 5 _ F w x 1 x B 8 y j C 2 7 v K z 9 n O w t 0 B 7 m j E s 5 X q u o P - r N z l p K u q v B y 2 k h C 2 3 X h s V 0 y k C h w y 0 B r l o E p q y D & l t ; / r i n g & g t ; & l t ; / r p o l y g o n s & g t ; & l t ; r p o l y g o n s & g t ; & l t ; i d & g t ; - 2 1 4 7 4 7 3 8 6 1 & l t ; / i d & g t ; & l t ; r i n g & g t ; n 8 9 x 7 7 q x 5 J k 3 v H p o - D y z w r B y t u s M 4 n q 1 B m - p X h g 2 T 6 j i M 3 s B p o q D l l t y B l 3 1 2 B 0 t E j y O v 7 k 2 E 6 2 m P 2 4 5 m C j _ g z F & l t ; / r i n g & g t ; & l t ; / r p o l y g o n s & g t ; & l t ; r p o l y g o n s & g t ; & l t ; i d & g t ; - 2 1 4 7 4 7 3 8 6 0 & l t ; / i d & g t ; & l t ; r i n g & g t ; 3 n g 4 g 6 u 3 1 J 6 l G 5 m F - u B p 5 L 3 r D 1 o B q m D - u B v v B - u B x v B s n N k s B h 7 m P x v B g w 9 H o 6 B h g C 8 j S 8 r B 8 m D u 7 I j _ E 6 j D s h D - v 9 H 8 o B s g 2 F r p w B 3 s B j z a n s F h 9 C 3 3 X l s B k 9 M 8 o B z r B u v B p l B j s B j r F g 0 F q o B k m L 0 h D i h D h r B & l t ; / r i n g & g t ; & l t ; / r p o l y g o n s & g t ; & l t ; r p o l y g o n s & g t ; & l t ; i d & g t ; - 2 1 4 7 4 7 3 8 5 9 & l t ; / i d & g t ; & l t ; r i n g & g t ; 8 t 1 l q 8 0 y 7 J 2 4 r I u 1 8 G r g Y 9 y h B s i 1 K x i z H 5 k _ Q o 6 U t 3 o F 3 l M k 0 Z n 9 0 E 1 w m F 0 6 7 C o p I n 2 8 C o u F x q F o 3 I & l t ; / r i n g & g t ; & l t ; / r p o l y g o n s & g t ; & l t ; r p o l y g o n s & g t ; & l t ; i d & g t ; - 2 1 4 7 4 7 3 8 5 8 & l t ; / i d & g t ; & l t ; r i n g & g t ; q p 1 - k x h 0 6 J p x o X y g 4 I 9 0 s x D 5 L h h O 9 n h n C 9 q p t L 7 q j f j k h B w 5 E j v p E p 5 p 2 B i t 4 m B 9 1 s D u j g K & l t ; / r i n g & g t ; & l t ; / r p o l y g o n s & g t ; & l t ; r p o l y g o n s & g t ; & l t ; i d & g t ; - 2 1 4 7 4 7 3 8 5 7 & l t ; / i d & g t ; & l t ; r i n g & g t ; 3 z z q 3 0 h l 7 J x n t k U 7 p h h o H 9 o q 5 n B x t 8 _ B - 7 u r E k 7 x C 4 1 7 7 S 0 z 9 Y r 2 m F n 8 w G l 1 i 1 J o 2 l C y v X g t s b 9 o 9 J 9 y I j _ S 2 m 9 D t n h I n h q q F l 5 k n M 6 k o t G v z w 8 D 3 w m p b s q J 6 3 N 6 2 9 r C 0 q s G m x z 0 C s 1 y S i x 1 Z w 0 1 5 G x p 4 B h h s G h q _ O t 3 k B 3 y u F 7 v w q C j x h l B j r k s C o 9 t 9 N 4 x k L j 6 R _ _ x - C 0 z r 4 B x 5 s _ y B w s 8 h B n t g Q _ l l 3 F s 6 t N 4 u q w M 5 t z 2 B j 5 B v 3 9 B u z 7 p E q 7 Z 0 k p 5 B - z 3 k C - 7 2 - M w x 6 e z - 4 v D g 0 w k C 0 j u K 7 _ s n F v 6 z 9 C u - o i I h g f _ 9 v B - 4 p l B l 5 4 t G 0 p o 0 B 3 q i j D w 4 t y B 5 9 3 D & l t ; / r i n g & g t ; & l t ; / r p o l y g o n s & g t ; & l t ; r p o l y g o n s & g t ; & l t ; i d & g t ; - 2 1 4 7 4 7 3 8 5 6 & l t ; / i d & g t ; & l t ; r i n g & g t ; 1 - 7 4 3 3 8 0 5 J r 8 9 T h v M r t I z 2 8 - C i z Q x w W n m l E 2 n p t B k k F u 6 x D u _ o Z 9 k w H r 7 F j y Q & l t ; / r i n g & g t ; & l t ; / r p o l y g o n s & g t ; & l t ; r p o l y g o n s & g t ; & l t ; i d & g t ; - 2 1 4 7 4 7 3 8 5 5 & l t ; / i d & g t ; & l t ; r i n g & g t ; t 2 5 i x i x u 5 J i 8 o V r g _ r C m _ q 0 D i 0 l w C s q - V r 7 2 q G r 6 g r C g g r x E & l t ; / r i n g & g t ; & l t ; / r p o l y g o n s & g t ; & l t ; r p o l y g o n s & g t ; & l t ; i d & g t ; - 2 1 4 7 4 7 3 8 5 4 & l t ; / i d & g t ; & l t ; r i n g & g t ; 5 h v 1 4 v q k 5 J 1 g o 3 B k i g u F j 7 t z D m w i 5 C r 1 k Y x 0 5 6 D - o x h C 4 q 6 3 D j n z 9 B & l t ; / r i n g & g t ; & l t ; / r p o l y g o n s & g t ; & l t ; r p o l y g o n s & g t ; & l t ; i d & g t ; - 2 1 4 7 4 7 3 8 5 3 & l t ; / i d & g t ; & l t ; r i n g & g t ; 0 1 z k t j w n 6 J y n m n E h n i u i E t w 5 t _ D q s s k z B w 1 r 1 W _ i 8 o D 3 k x i D 3 _ 7 v B t u 4 w h B s 0 j y s B t n z 0 D 8 4 2 8 I n o v 1 M r h 7 l b n y z o G s x M 2 s 8 L w 3 g n l B 3 q 1 u h B - 3 r 7 J r n 2 9 c n h _ t F 1 u 6 8 L 3 h u t T p k x - I g 1 k h B _ t 6 6 F 6 1 9 _ X o - n s o B v 1 p 8 B g 9 1 i C 6 5 9 7 D 7 9 5 y E l 2 p 7 I l z h k C y 3 y z F w _ o 1 B 7 i 3 u F r h 4 v F y s i w O h r 8 - J z z m r C _ v n t B 5 7 k h E l 0 r s J q m j u D w 6 1 h F 6 j 5 j D l s p w C l 5 y 7 I u n r h s B _ j q q R l j - 4 C z j 4 g E 6 h v x F 7 o 0 x p B y n 5 z G v g 2 j 5 C q y k q l C 9 y i g n C 8 3 v 1 G _ 3 w u F 9 n x q X l 3 o - L s g 5 - H i h g 6 B 8 7 q 4 H 5 7 3 j B o l i s W g 2 j 1 C & l t ; / r i n g & g t ; & l t ; / r p o l y g o n s & g t ; & l t ; r p o l y g o n s & g t ; & l t ; i d & g t ; - 2 1 4 7 4 7 3 8 5 2 & l t ; / i d & g t ; & l t ; r i n g & g t ; s k s u v o z q 5 J 4 n i H y 6 7 i C u t q l B 4 7 h n B 0 v 3 k B - 0 t 2 G x _ m 2 J 6 k y o G 0 j z b g g 3 g D u x m P 2 g w h B & l t ; / r i n g & g t ; & l t ; / r p o l y g o n s & g t ; & l t ; r p o l y g o n s & g t ; & l t ; i d & g t ; - 2 1 4 7 4 7 3 8 5 1 & l t ; / i d & g t ; & l t ; r i n g & g t ; u u y 1 g i u 1 4 J _ z v K 6 3 y h J 5 5 t x C 7 0 t x J p 0 s J u j _ 2 C p t 9 G j v h k B 2 3 m G r 0 1 N p m 5 B u o m D 2 i y Q 8 y z z B 1 t q p B w i 8 X j v v 8 D t o q D 5 5 h h B 8 i 5 k B m 7 q S 5 j - o D z g t w E 4 2 _ R y 7 q _ B k m q 2 C 9 l N & l t ; / r i n g & g t ; & l t ; / r p o l y g o n s & g t ; & l t ; r p o l y g o n s & g t ; & l t ; i d & g t ; - 2 1 4 7 4 7 3 8 5 0 & l t ; / i d & g t ; & l t ; r i n g & g t ; o 0 0 t _ n m 9 z J - 7 b 2 r w S m r j E 6 n 3 n C m 0 8 J 4 u 9 1 C p y u 4 B o 0 _ p B q h w q C r 6 0 G 7 u Q 0 x r S g p w k Z 8 z y 4 C o x u o B l _ s 0 D u 8 x d t o - 5 E 3 _ q j X 5 o y l B 2 1 o F j w 9 Q n 9 z 2 H 7 r 3 m B m 8 k 3 D j i k m C 4 7 i C w l h U & l t ; / r i n g & g t ; & l t ; / r p o l y g o n s & g t ; & l t ; r p o l y g o n s & g t ; & l t ; i d & g t ; - 2 1 4 7 4 7 3 8 4 9 & l t ; / i d & g t ; & l t ; r i n g & g t ; 3 r v r i s 6 k 6 J 6 2 i 8 C 5 h s f _ k r J v 3 6 n B p y - v C r - v l B 7 2 l Z 2 z z 8 F n l 1 N y w g _ B q 9 j C 5 z 6 B 6 5 3 a _ 8 j U 7 t t V t 6 9 W h g _ a _ w l k B l 9 s r H k k F 9 r m C 7 h r t H h s l X s i y j H & l t ; / r i n g & g t ; & l t ; / r p o l y g o n s & g t ; & l t ; r p o l y g o n s & g t ; & l t ; i d & g t ; - 2 1 4 7 4 7 3 8 4 8 & l t ; / i d & g t ; & l t ; r i n g & g t ; 6 s g q w z k 7 1 J _ l q E 0 i i D i 4 l j E o s y _ D i 6 - k B 7 q q G w i j I w r v N i w s C 0 q l B v P t g 6 E p o q D 4 _ 6 C p l m L - z 4 b w o u S h q 3 c 3 u 2 l B i g - p G 6 x l Q & l t ; / r i n g & g t ; & l t ; / r p o l y g o n s & g t ; & l t ; r p o l y g o n s & g t ; & l t ; i d & g t ; - 2 1 4 7 4 7 3 8 4 7 & l t ; / i d & g t ; & l t ; r i n g & g t ; h y s j q n 9 p 6 J m i u i N 7 0 m v H r i r i E o 6 0 l L x 5 j 2 F 1 3 - - G l p i N w p i C s n F l 3 5 S h r 9 v C g m s E 9 3 0 d o - _ S 8 5 - Y t s o w M m v i w D _ n v P l u 7 H v _ N w n X l 3 7 y B 0 8 5 8 N 3 o i B g - 9 B s i z I 9 7 q o C 7 8 _ 4 J _ m _ y H k w m K 9 o w t B g 1 8 2 D 4 y m 5 B y v z O 9 r t G k 1 3 2 B h y y E _ w r J r u 4 K w 0 j 0 J o 4 n F 2 p x B & l t ; / r i n g & g t ; & l t ; / r p o l y g o n s & g t ; & l t ; r p o l y g o n s & g t ; & l t ; i d & g t ; - 2 1 4 7 4 7 3 8 4 6 & l t ; / i d & g t ; & l t ; r i n g & g t ; n t k n l i q _ z J n 6 k B n p I 6 l G 2 5 w B 2 x y G z 1 t X n 0 y C l r x X o _ k C 0 _ L r 7 p V y q F v k z D z u K m n m B y q F q 8 x E - g S s 9 m B r 7 F 4 n p C 7 m 9 l B x 4 w i B n 9 4 G m 8 r C & l t ; / r i n g & g t ; & l t ; / r p o l y g o n s & g t ; & l t ; r p o l y g o n s & g t ; & l t ; i d & g t ; - 2 1 4 7 4 7 3 8 4 5 & l t ; / i d & g t ; & l t ; r i n g & g t ; 1 h q y h z t m 4 J 2 p V g q x n C s h m g B 0 x 0 8 C _ s l Y 9 7 k U v 3 9 B l p k q C q m g Y t 4 p 8 B & l t ; / r i n g & g t ; & l t ; / r p o l y g o n s & g t ; & l t ; r p o l y g o n s & g t ; & l t ; i d & g t ; - 2 1 4 7 4 7 3 8 4 4 & l t ; / i d & g t ; & l t ; r i n g & g t ; z p s p l i 2 i 0 J 0 r h s G h _ 4 - 7 E j r l k B - r x j D h 0 i 5 F j n q 9 e 9 u 1 g C 6 1 4 2 H m t - k C m - s m J 1 t q h E m 4 l g P t s i 6 H 2 o p q I 3 w s - E 2 t k l N s l 9 i I w g 3 m B t 0 4 i D - l k k I 4 4 0 9 B u p - h B h 5 z z F o n y z B 3 y v i C x x v k 2 B 0 w 5 t I h t o t B o 2 _ m B 8 x v l F i n w h C h 4 l 6 C x s l g h B 4 o l 4 M n 2 s 7 Z w g 0 r C _ i 5 4 K m j w x R 5 z 3 v N 2 k 8 6 D q p j p d s 9 0 9 q E 9 g _ 8 R l _ 0 t 2 C w s n s 0 B i x o h B 2 t g n u B t q n z u C u x i 2 l C u m n n m K s o k 4 g B _ w y 0 W 6 - y l B o 0 m a x i g x 2 B h r 7 7 F 2 h r v D 7 - y l B v s z o D 2 3 7 z D 0 z w o B i n g 6 L v x 9 i X w w t 5 F m o 2 1 Z 1 3 i 8 K i 0 - 3 U w t k q D n i 5 6 C p 2 v Z o s t 3 I m t 5 m C q p 6 t K 5 8 p h O n 2 p 4 B 2 1 j n F 0 2 y r B 1 x k k v D 5 k n w C o w z z I w s x 1 C 1 x k 2 I 5 1 1 q U 6 - 3 n D r n 5 h C - 8 p n L q 3 p 6 Z i 5 y 6 F z n s 2 H g q r n O - 4 l 3 I 2 n h p F q i r 2 E 7 g 0 s f 7 j 6 e 2 j g i Q 9 5 t l l B y o q s M x v 6 8 w B 7 r 0 t N 9 3 - 2 g B y h 0 h B 2 8 n 1 R w q m y Y 7 - o i K x r s l O i r v o f g 8 q 0 p B u q q 6 B 6 k 8 l G x 1 6 3 I k s h q E o m - z E z _ i t w D - n 9 7 C j z g n T r q z 9 E v z 2 9 T 4 n z 5 N 9 8 h 4 D - 9 n z L 4 0 _ r G r - m x g B g n v n V i 8 i n G i p i r J 3 8 v l C y x 9 q K y 0 s m M u 6 h t I k y r g R q k x k 9 C 3 r r g q B m j p o d u 0 v h H 7 w v r M s _ 1 j E 3 g t z C j l q 1 I s 1 1 9 C p l _ r P r 0 x k C 0 q x 9 D _ 6 n 6 I 4 1 h r M m 7 9 x l D 6 k 6 u I g z w l L v q - h r B i _ 1 s L v r o g I s i t z C _ 2 2 3 D m 8 _ R z o x G 9 v 1 S 2 u 3 U 8 _ l G q 6 p J 3 l i l B n v n Q j _ g 7 O k 8 x g B k u - k L 0 t r G u k 9 G h k q - E w p l x K z o s v M x z s j L s q 0 x D 8 r p p D p 4 l x D 4 _ - u R _ r h c 1 r l 9 J 6 r N i 8 x d 6 j x r S v 7 8 6 p B i s s 7 v D 6 k p 9 C - s r j B m - 4 3 D v v 4 s O 9 8 o f y _ k o r B 3 7 - c 9 i y q i C 0 u h 3 R p t g n B u 3 6 7 k C 9 r t o M p i 0 2 H h 0 2 p J 2 u n 6 S 2 v 0 u F 9 z 1 x O 8 l 7 4 U k h u z C q 6 i w n B n s m o q B v n 7 j B q m _ X 7 2 s m O 5 m i W x q - v D 6 6 r x Y 2 - 4 6 D o 8 8 8 C 3 3 y z E u - j m J 5 4 q z W q w _ 1 K 0 - x i C 0 _ 0 w D 4 x w q 9 B s w t s D t 6 m y J m 3 1 0 B k _ 0 a 2 2 m 4 T 2 h i p F z h g P y 9 g k B k 9 w S w m 3 q J v g U p 3 4 m B h v u w D y _ z p F _ m h k B 8 p 0 1 U y _ 9 h 7 I p x 0 u F 0 j 5 o E n p 9 t P 8 2 i j v B g t 2 v R g 3 l u B q - 0 l C r u 0 s k C 9 0 3 r D 9 l _ - G 8 2 o 3 8 D 0 x z k z K l s h 6 N x o x G t 3 7 t H 4 n y n C u z - 6 r B 4 0 j k I 9 0 y U 8 3 1 C - 4 j 5 C o 8 5 t G 6 z z n K - 7 1 - C y 5 2 M 7 u t 8 K 4 5 u F s 9 0 S y 9 6 z M w n _ 9 P 8 6 r 4 9 B m 5 g E m 6 4 E y l i g B m 8 j 2 v B 8 m 5 m C z 4 Q j n _ 3 5 D r i q v _ B 5 y v h g B k j 3 Q 5 z v D v w 2 4 D j t j 9 B j 7 h B l u 8 T q k w J o z q I 6 n n B - u j 1 C i 5 4 i H s p o x F 8 p r p D x 1 k 2 G 8 q 6 w E x - 8 c 7 t o w E y w 6 T y m 7 a i m g n C u i q n C z 0 n 6 Q m 6 y y C 8 o k p B l 2 i 9 J _ g 9 L 7 w 2 S p s v u E z 5 m o I q 1 t 1 D 8 0 i w K 8 3 t z C _ 1 l B z 3 8 B 2 w 4 e 9 s k z E x 5 p p E k 7 p i C i 0 4 I v l 3 M _ z 4 8 B r p p v H r z 5 w F - 2 0 i Y w 6 - x B _ j u T 4 h r - - E s z 5 q F o l x B i 3 O p u 6 N g n t Y m 8 w - B h p p G 3 n - C z x x 0 C k w 4 v S p o 0 W s h w 7 C k p s U h h u H 8 k 2 D z 5 v L o q H i s k j C y i l 3 B g 9 k n B x 9 _ q D - u 6 J r m y - K l y n k E i t 1 7 W - s w r T y 7 t 7 B s 3 2 e 3 g p 5 1 B n s 5 2 L 2 z y 8 I 9 q z D - r R u 6 3 C 7 o 1 0 B h 1 4 m F x 2 p w r B w l 5 P m n p k J 2 6 r u 4 U k x u m l B 7 v m 4 B 8 o x 3 D x i r m F 3 l y k D s q v k M n p w g C v z s r e i l t 6 L n z s 7 C 2 r q e m x k _ d w z 7 h T l _ 7 q C t q t 1 y B j 1 g l C n x z o J 6 z y i K m 5 r m D p 7 m P w t p h 2 C w h y 7 D 2 o 8 w B o o 0 I r g u Z 9 8 - Y u 6 9 U q j l v E l j v 4 B 6 o j 7 y E 8 h x x G _ l 3 v D h - 2 H 5 8 k 6 b 9 n n U h 1 l Y - x 7 1 C 1 - 4 I 5 - 6 P i p q V i r 4 0 F 0 i h 3 B h 9 w V _ n 6 - D y _ _ v B u t n 0 k B u 9 k p W 3 u t 9 _ B 4 1 2 z r C 8 5 - x k B r u 0 h C 0 p 1 i G m r m o F 8 - w m B - _ 1 O 8 y n o B t 2 1 n D u - m G y 7 y R t 6 w w B n j t t C 4 q 9 c 6 t 2 t X _ r o h C s s 7 g C 6 _ t y B z i l v a 6 5 y w J 1 - 8 Y 9 r 0 g B h x z H 6 6 g r G r 0 3 W 1 h l I v 3 w H - 7 m 6 W 5 3 y w G i 9 s z K 5 m t 8 E o 4 - 4 B i x _ v Y 7 s v g D 3 j 9 9 B v u w C 5 w l z E _ q z _ E m v o U u 3 g 3 G k 7 - 4 B p h y t B 6 v s I 7 n 0 p B z v v t B l j _ D o g 7 5 I o 3 s - E n 4 8 5 H k q m k T 2 z x j I z z 1 B k 5 l B u m o p H u n n n D 7 z g y B j o u v G x l w 0 C _ w _ i G j 1 2 n D 7 m 9 g D q v 5 m D g h s r M - g v m M s 3 0 3 R 3 7 l g F 3 3 O t - s N 8 4 h M 7 u v h R y j j 5 B w k n 2 G v 3 g 0 f h _ s 3 K y t z g B q g 0 8 B y l 3 v D 5 i s 5 Y x n q p F y t - i B 5 r q E x 1 1 W 2 k - - N 2 p - s L h 0 0 l B i t p l M r p 0 j G - i _ i m B j n 7 x J 4 v x q g B m x w 5 Q y j l 3 D o 9 0 y J 7 l y p C l s 5 h C m n 3 g C k 3 h 7 B z p t 3 B m s 6 v C s n 2 x C j 7 j s y B 7 r 0 3 D z g 2 o n E r k y 7 w B _ n l q B p g - l g D 8 5 9 Y p 9 7 n a w 4 4 _ B u _ q 4 e q 0 0 m N x j 1 8 B h m j 8 F 2 9 w z H 1 - _ j F m o x 2 D m 1 k g R u t h k G _ y 2 b - 6 o w C i u n h K q _ z x D x h 6 5 C k - k e m v _ 2 E 5 _ 3 z I w k g s H g k r Y 5 q l k E n 1 m 7 7 C 1 u 7 0 4 D x k m j D n t 8 6 B 4 r s z E h g z B u v s C 6 u 7 Y t o s o v B 5 t 3 B 2 k - 1 w D 6 _ q 6 q B m k n i P 3 k j 2 H _ 3 _ n R p 7 6 c 2 z b 1 9 k 6 F j l m w L u w k B o t 2 C y 7 h u D m 6 - k C 5 o p z E g g 9 s N z 3 z p J s - n 3 B _ w g f 6 6 - 1 q B 0 9 6 o N w o E 3 k 7 h I l w j l B 3 w n v H 0 0 4 q B g 4 r F j n 7 D - 3 j B r 2 2 - B 0 q l m Z j x 5 y g B 6 s _ 5 E 0 r h 8 Q n 7 m t M t p s 7 C v u p o K 3 h y X z h y o g B j k k q O w z u n x H x h j c 6 _ g 6 L _ n s 3 O 4 h 7 0 K l l o W m u g w B y j k 6 B 0 _ k h B o 7 j x C 7 n 2 m L 1 k 6 l E l p y X 1 2 2 z U 7 n 0 q K n u 0 2 B i s 9 6 t B n z m 2 K i m w B 9 s D 8 5 5 J 4 g v B y 8 5 t B m j k 2 H r u 5 G - 3 t O 6 n p G k u i N 2 z N z w z E h g x I v 3 g B 5 - i V s h w J g l r 0 E r y 9 2 G x n _ a _ k q E p 4 4 g s B 5 2 2 r D 0 7 u C k i m z K r 3 s 7 B n - z t F g h w i p F i u 8 I 2 v 8 w B i p w f 3 1 j h B t n y F - 3 9 C k 2 y t 9 B 8 m u P k 9 p U m n 5 H 6 7 n 7 H 1 6 y 2 D q _ z - B 8 o v W h y _ f o j q 5 B 6 h l q D _ i w f 4 9 r L 2 k y j i B 9 6 j g B 3 y h F i p x m 0 C 9 k j 6 B g 5 8 r B x g i E n 6 7 o F k n r 4 B r w h 2 p C o q u B - 5 u u _ G 5 x u 2 J u k v T l j 3 u Q 1 i 0 _ 4 D l i g i v B 2 0 g i G r 4 i l B p y 8 o V k p z V o w z n B l u t j B h w q O h y k 2 I 8 8 - n B s y s v D 5 4 7 v D n - - r G h u i L m _ 3 v D y q m - C 1 u 0 f w v b q r i X h 0 r D z v 5 B z m k y E h 7 6 z F 2 2 h 4 F l m m 4 r F - - - x j I q l 3 j o B 9 3 1 w w I k x z j w B r 9 r t X x n h 2 m H 7 t 6 u Q n z q u x J r h 8 6 8 U 8 h 8 r r B k k r n j C j 5 q u k C 1 9 6 3 y B z 0 i i i C r 6 2 v S z 7 _ 9 g N v 6 o y Z 3 2 n 8 c l - v j T 3 4 x z X n v g y I s m 0 j B m z - 9 C v u s q u D k o r 8 Y 8 y q 8 s B r u 5 m E 7 t 3 q L i 1 i h d x y o X 5 h 3 s B 0 7 y h B z r 7 W 1 w 8 1 G o 3 q s O 1 0 j f 3 x 0 J 8 s p l D h w q S q m v W l s 1 _ D 6 - k j C k j u m Q 7 r x 7 h B 5 y m y B h - x r B r 8 h n E s x v u n C 4 v u w 7 B 1 _ - o 4 D z 4 i o V g i 7 7 n C z 5 2 _ V r 3 7 g q C o p g p P l 5 g _ O - _ 7 i H l u m 1 - B u i 1 2 C 7 - r 7 d _ v k 0 y C 0 3 o o 1 R t i u u g C 0 _ n g 8 B m l _ p t D m s r i i J 9 i 7 - I 4 u - 6 n B i 3 3 n B - j r q B 8 7 g 6 2 D r 7 9 a q 1 q y b _ 4 2 f q 8 q D k p h 5 J p j i r V g g s P x o y 3 f i 4 l 0 i C - z - k D i t 8 w D 7 t 2 m E r 4 t u F u 0 1 j j C 5 z 5 3 O 5 q m 3 P 8 8 v y d p l p r K 3 l 3 g c i o q j q B 5 m 4 8 W 3 2 5 j W j m 0 F 6 x h O r v s p V p s l 2 8 C o l x h Y n 0 - j t C n k s l P g 6 i k j K q h 0 _ 7 G 0 _ k 6 I 3 0 v - f p v n k N 3 r 5 7 g M 9 - x k _ G h v w q w H q _ w q w F 2 9 - l P 6 j 3 n s I q o p q 7 E - o n _ i H u y 5 x x C z l t 9 j B 1 k t h c 9 l n n 5 B v 7 6 m H q i 6 1 I 3 m o u p B p p m 7 3 Z o l n m 4 B 6 6 1 9 q D w 3 5 t g D 3 z 5 p N v v 9 z 7 C u j m v g B z p 0 z p B w s u l R h 0 p _ g F x - o z s C r 4 - h w D p w g 8 - B p w 1 7 - t B i 7 5 - j V _ g 8 w 2 K 9 x y u 0 L x y - 0 7 S 7 j 2 r 9 F r s v 2 0 C l l u x Z r 4 z H 2 k _ g i C t m v w p F 2 q s q i i B 0 k r p 3 C 5 y 4 - n D v 5 k r 6 C 9 9 k 0 F - n w u a - _ k I t n y u F m 0 n t B u t g q B l 8 v Q h 7 1 z D 4 u 5 W i m g 0 4 C g 2 - 9 C i 0 o F 7 n _ E r y p X _ g o m g B t x 8 _ K w u r j i J q s h x 8 P u 1 - r s E o 2 1 8 t L j - w K 0 l i i I r j x 1 C u x o s g E k g 7 y 8 I 1 y u 1 g B u z h 4 C s w 4 N i k 4 8 L l y r w F u 3 p s L w o 7 p 7 D n s i 3 B m k l 7 i B r q y s S 2 5 w q r B i k 0 8 x E - 4 k m m C y 3 _ l 1 B p h 7 y l B 5 s q 7 0 F n 9 2 3 6 F 1 h 0 9 l E z z p h R p 4 - 8 u C u 2 7 z s C o 0 i i 0 g B u - v g e q o k 4 y B 0 7 z 7 W p q - 6 N 1 - m 9 L m j - 8 u B i n x u g B s - k z z K z n 9 u 9 F 0 z k y m D p g y s j I j k p l R 6 z 1 g q B s 7 7 v 4 B s _ j v u B n 7 - u 8 M y s t s 7 B x j l i b z - 0 x Z n _ 0 1 4 E 3 v 4 9 g B n z k 4 j E v i w t h B - s k 0 r B x w 9 i q F _ w 1 k P 5 o n l 1 B s s z 7 j B 0 7 2 5 J s n 4 9 0 E m i v t 1 B _ n 1 n x B g j y 7 b g t 8 u x B 5 j q u m E q y z o - B 0 _ - o K y 2 h i r F s _ s 9 r E - j - 0 o D n x g 8 i B r g r - z B y 6 s l 7 D u r g 5 g B g i 7 7 v E s 9 v u m G v 3 s p u N 5 2 6 - 9 B x w k 8 k F 2 p k 9 c 7 m h - f u _ l s h B w 6 9 n 0 C w 0 t r 0 D m p 3 w o I w 2 7 s o F 5 p s r V w m 3 8 s E i m o 3 0 C q 5 r o L - _ n 8 i G s 7 i 0 x O 2 m q 8 g B x q - 5 n D p 0 3 0 5 E k p 0 y X - w i s I 0 q _ 3 P 6 i l w j C m 0 9 1 7 p B u t u - v G t t r p _ E u 3 j m z L j r v t q D l t 8 _ J q t h g l B 4 z 5 v _ B 4 g 6 v i B 5 v u m o B m - s 4 _ C z q 6 y 2 E 1 y r n C 9 0 z u J h l 2 j 6 B 8 0 j w q B 6 w q g l J _ z l t q C 2 2 0 l 3 L n r z o q B 1 x 0 g c t u l _ 7 I 4 n h 0 L t q w 2 a i 0 v k K m l 9 1 t G u 0 1 h j D i 2 r i U o t s u m B 6 l u 2 i F m 1 g m p E n _ j y l C v _ - t h B y y y r h G 2 - w x W - u m 0 i B y _ 2 h J x v _ 5 i B 8 n _ 0 7 B u x - 7 T 5 r g v u B y x k _ 5 F y 0 - q d v 4 m m g D x v g t B - 8 z L z 9 4 1 _ C l h 4 i s C h j 9 k u B 0 4 0 h 4 G w n _ r 8 C 7 9 t l 9 I v m p 7 i G _ r 7 t j B v n v 1 a p 0 l o 5 C z q 9 p 9 D w - i v u F n s 3 m u D p p p 4 K p - o m t B 5 x 5 u k D 6 y 4 t X 7 4 g 3 r F h m s 6 e k j k 8 o B l t v 4 j F 0 8 n 7 l D 3 x s k l B _ l i g j M u h o i U l g w - n E o - 8 o i C j 2 w 2 1 C v x 2 4 Z u r 5 s k B s w 7 6 o D g n k q x C 2 l 0 v n D z u - n 0 B o 4 5 t 1 D k 7 x 6 w F m u o v l D j 9 o j 3 N 6 1 1 t w B _ 2 m o t D o t 6 2 m B 0 q k 3 9 L 5 g w o t E n p - q 2 C j i z u 5 B n 6 _ j g C 8 u v v 6 J i x 6 3 z C k m q t p F h 5 z 3 h E p 9 6 6 7 B l i 3 9 i C n s 8 v 0 H 5 7 7 0 E 5 o - p G m o h x I z t 4 0 - I 7 5 t n h B v r 2 j c _ l 9 o - I 1 x 8 j D x g i O r 8 9 p 5 B 0 x 8 6 y C - w q v v C 9 8 u _ o J z z p q a t l g i f h 2 2 0 B 3 q 7 y F 0 - y j k B 4 i - z s D t l k n z J y r w m d q x y 6 1 B 3 _ w 9 C u y 2 5 H m 8 7 _ I q n h C y z 3 - C r m u Q y l 5 - F 4 p 1 g B k n _ 5 C u p l p - C q l m u q B y v n z h C l 5 2 g 2 E - 5 T v w z a 7 p t p i D t m 9 y T w s 9 0 R 9 5 h j 6 B z 7 9 2 j B 7 l g p h B i 0 8 x u O 9 x u u T v i _ y R n 5 8 5 - C 3 y 4 - t F t 0 l h i D o p o o U z 7 9 o B z 0 k 7 C l 0 6 3 G h 3 l p _ B l y 8 v E 3 h l W 5 2 q v E s 7 m n h B t p q 7 q B - l l n C z m p m B q 4 _ k H p m m E o r 0 X q n 5 v B k q l t v J r r r - o B x 6 j r g F t q r r B - _ t i l B z y y j u C 7 1 q C 4 i c z g s E k j p I 3 3 i 5 v D p z _ k D w k s l Z q t r l E g 5 r r B q t 9 f - 2 J w _ k d - t j 2 F 0 8 7 B 5 h j B h l - E m 8 b q 4 u s r B k _ s B - l m H h t o W q 5 x q J n q o - l B k u V 8 9 7 C v 9 5 D 6 4 c n 0 q 0 B 9 k p x C 0 1 4 3 E 0 u 5 o F o 1 o 7 C 8 l Q - t q I 0 4 k 4 p C r p u 9 j B 6 j v 1 f v k d o 0 3 B 6 5 0 h 0 C w s R 6 3 F z o T l 5 3 Z j _ t s B n w j g B 7 5 4 J n o x G 2 9 y c n 6 4 0 j C j _ - k j B _ t t B 4 k 5 s Y 1 _ 1 c z u y i B y r r R 1 o 8 c j m l C 8 1 p h o C l h - E p 8 r 5 2 B 7 1 g W 0 6 y R 3 7 s D i m p B z s x v D x 0 k E k x 3 n W w v l n B 0 i 4 J 8 1 7 L 3 p - 8 R p p u E 7 s h D u 0 h E s 3 6 - _ C i _ 5 - B j n r T m p i B o w 0 y g I w q r w h C u k - o Z 5 w z D m 1 5 M 5 3 m 2 Q p t _ B - s 7 D m g g J y 6 y h O 8 q s 7 M k g r u g B w 1 3 5 H g h u 4 G w 3 - R 3 u s M y 0 x I x 1 v 5 u C u 4 n O y i 7 H y h s C n v G w r j v J - q _ D 8 9 p m P 2 2 v 4 O z o t 0 m C j _ m B g w y X 5 9 6 D k s p Q w q 2 9 E 3 r w H 5 1 o H l - w E 3 g o B 8 8 k 2 N 1 _ 3 5 M 4 6 6 p F t o 7 5 E 5 5 7 w H i l l r L 1 4 4 W t 8 h m c 3 m u 7 I z g 8 n W - n 4 F 3 s 5 x - F z 5 m 1 W k p w 0 E 7 m 7 k 3 C y u s V 1 - 7 l N z k y l O k h 0 W h n t - B r 2 9 L r r 0 3 l C t n 9 j u B h 3 m n I _ r 4 G - y y t L m y w s I 2 7 8 t C 7 7 z 0 G u 2 y L 6 k 1 v Y l z 2 6 _ C i w h C x _ j q 6 B 3 q s 1 I p 1 I n 8 U m _ 8 v D 0 t n m F q 8 r 7 E - 6 h D y o 0 G s 0 3 r E n q q M y _ w m B 5 j F w y n B j x F o x 9 C 1 n s D p r - a j 1 y B s s o X _ q x Q k 9 p h B q h m D z s t i w C k o v R _ _ i U 8 i q F q s 5 o D o 1 i D w z 7 p E t 3 7 0 B t k q i R p - n 1 B l m 9 3 H i i y w F t 2 6 C t p s B 5 3 9 I 4 6 o V 5 6 8 0 V h t x 5 B k i h 8 B o 4 7 l F 7 9 j - h B v _ Q 7 7 u C s w o h C t h 7 F o v 0 x B p 6 1 S 8 9 t _ B q 3 n 0 D 2 5 h g B 0 y j n C x h m k C o 2 0 9 F r 7 1 H m 7 8 C u u _ i B m m 4 l O 9 h 0 y H n 8 o B _ p 3 F 2 8 g _ m B w u 3 0 J q k y P u 6 6 z B 6 8 3 - C r 7 4 w Q j 9 _ 4 G x n _ J u 9 x u M x 3 k r D x s g S 2 n 4 j B 2 1 S r 1 y B q m O m z G w t w D t o M 6 6 L 4 s n m i B s 9 6 z E x s d j 8 t M k k F g y E 4 o z v 3 C j - 5 x J j 3 i 3 o B h o h - 9 D 1 5 6 i _ F y h 3 I o p q 1 r C 2 j 5 g G g i 1 G r j v 1 v B l q B g l o u g B l 3 3 K j 9 6 G h p 0 b 4 t 2 i B n v w Z w g i 3 U 2 k 2 n m C 7 m s T g l 0 S 6 4 s C u v t r H 7 i 4 q P m v 6 r B i 9 3 a r - 2 D 2 _ w V 7 p 5 i B h 6 0 B g p x K r w 0 I 6 7 _ h B m n u q B _ p p C g y r l I g m o 5 C r 3 7 0 n B - p z l B s - F q y m u C l m q x B v n m X s _ 2 g B 2 x 8 j E q w x 7 O h p x w E z - u n o E 7 s s s a 2 w t k J 0 z s B 8 g x E t 8 n 2 G 0 x 2 4 k B 1 v 8 G v y 1 V x p z B l t 0 B 7 w M l x z 5 s B k - 9 D x l 3 x D 0 p m u h C s 6 s s B 9 3 y C 4 l _ V p y 5 h G h s 2 1 g H 6 g r j B o 5 l g C i 7 p Y w x l 5 R h _ w x 9 B 7 j y t H u z 0 6 h B h z r x L 3 t 3 H 1 0 8 C t k j B 2 0 o B k x F z 0 8 C 7 1 M h 8 w O i x F u j n C - g 9 d r t 1 3 Y - x p s t B 4 4 i l N k 3 t 1 f r u k F 4 n p F x o t h V 9 5 n p M l _ 0 3 J j k 0 B 3 s 8 i C s _ p E 8 k p L x _ 5 B o 6 D 6 k 8 l B s 4 g 9 l B k m 3 i t E p 8 4 C 9 q t G 3 r 5 h B k l 9 l J h g x 5 J 7 j 3 j L s r 4 S 6 z i W s 3 r p R 0 k n n O 6 9 4 D v 0 m F p - p C s - k M _ h o k u C w x z J 2 k 3 J 6 j z G 2 w x B 6 h 1 B q u n Z y _ r g E y i 0 h C x w z c s w z s B g t r 4 6 B v - h I 9 8 u b k 0 h H x 3 r 7 J 1 2 - u F 3 1 b w 4 k Z k p i 1 G - h z S o 3 r 9 I j i 2 0 C z - l s 8 C k 0 6 h B 8 n o 0 B 4 2 8 C l x F 3 x R 8 m 1 R 6 p 4 J 5 k m a p z h x B 4 1 q t J 0 w y d h j p B - v 9 C r o q B k n q i B m 3 u B m n s D i 3 v C q n k N 1 t x Z 0 z 7 7 G 0 n 2 p K m m t B h _ q H y y _ i V j n w l E _ t t W q w h E j l j t D y 8 P 9 p v 6 d n q 6 d o l i C 0 - 4 E o j g q t B q k 8 4 C 5 o l 5 q B t 1 l k S 0 g x s B k s _ 1 H u t p C i 5 p B k i 6 D l l i B h z n C o - R 4 y r B q r V 0 o w C v i n t C w i r B l r x B t 3 5 m I n 9 H h x O 5 g q 3 X h 8 7 7 h B 8 h u q D y l o N _ y s N m 8 N p 7 m B k u - G 6 8 7 C x q 6 1 B o 1 u c m _ x G - 7 x F 2 5 p o N 4 i n 4 f q x 5 o D _ 8 9 I t 4 l _ c 7 u 1 U v 5 z j B n 7 4 z y C k l y z B h g 3 p D n x m k D 3 u T p m b l 7 w w F y v s p B n w s L t g y 9 l D 6 y 9 k 4 C w h k y q B l q m 4 F t w 8 m 4 F i v 7 m B z z 3 2 G 4 r l 0 F w u n s b u v 8 x a 8 s G 3 x C w q t k V i p t j D n 2 m I 0 x l _ j B i u o _ d u t q h B 2 8 t 2 G n x 6 j B s l q 4 z E m 6 _ 9 J l t x - W p 3 8 a 6 u g l B z - g _ B 5 o w i C m i 2 9 U g z m 1 C y u z 7 n B 4 i o 6 B q q 3 n i B q n 0 s 5 B t h I y 0 7 u q B x h v 6 F 6 9 w o F m t h g E _ 5 5 t K - z v y V 5 m q t E v _ l a t 6 s E 5 u j J 1 7 7 C o 8 4 F o 3 4 p B 2 v w 1 C - _ v f x n _ l B y 5 q S w 3 3 k B g j l D h w 9 C u 9 g t M 0 6 o G j 4 2 I s 7 l Z y 9 9 a 3 _ 6 J u q l C - w k J r - k 3 N q 8 r 8 C v _ t C 3 r 9 Y y s 2 p D y 6 w 4 O _ j 6 t B m t 4 0 Q 4 p h D 9 9 6 F _ 4 t v C v j 1 5 M 3 3 h 6 C 8 q 7 q R m 2 4 2 D u i W 1 v t x I 6 r 1 B n r p 5 B 2 o 7 q F 1 _ q l B n 0 3 Z t x 1 m B o r 4 r E v 8 8 G n 2 y B 7 3 n g B 5 i n v I l _ 5 x u D h j l k B - m 9 1 a 4 m L 2 z 0 G 0 g y t D 7 t v m 1 B 2 s n C 1 - 7 z B 5 6 g l C g y n Q - j l G 4 x k F 4 8 X j n 7 T l 8 x I q p R h x O 9 o h e w w u 7 G o 9 t n L _ y 6 N z m 1 3 B 9 _ G - w 6 F h w 5 D g - l g D m 4 6 B i 8 P h 1 z 7 B 1 m 3 f w u n o B p 7 r k C g k 3 n j B k - u D 0 y Y u 8 p g F 7 6 _ O 7 m i L n 0 f - 6 x B n 8 w G w 1 z h B 0 6 h u E k x p E w u t u B 0 r 1 9 J x 4 p K i 6 N 8 o 0 f 0 6 z 0 B - z D k m x w F 0 i - Z 1 _ i 6 E 1 3 x y C 8 u i r D i 6 u n S g 2 0 1 J g p 2 X 0 5 v C 1 r w j j C 0 l o z C n 3 k p J 7 s n i B 5 3 v Y h s x l C 6 - m B k 5 u 5 C _ v 4 h C v s 5 l C 9 - n C 2 h 6 C t k 4 8 z C x w z 0 - B u l 9 2 2 B 1 t 9 3 2 B r 7 O 1 3 M 7 o 6 q D j j o j M l 1 4 j I 6 3 q h i B 0 y n m F u 4 l K 4 r s B n v _ 7 B 3 - 6 k C h 3 t w C z y 4 p C w y q R 9 8 5 m B u 5 4 B o _ g R m 5 9 - 1 B v t y E p t 4 t B - i o E q 4 5 C t 8 o t B q 0 o 6 m I 1 p v C o 6 4 C v 5 v B u h n C 3 m 3 R 5 m 5 i B 6 q D w q 2 C h 5 Q j 1 0 C l _ O 3 o f 1 5 4 I t l u B u i g x C 7 3 v L 0 v 8 F 1 0 m k - B j - i j M s o v 5 j B i 5 5 l Q 5 3 3 6 t C _ v 5 k 6 D 1 5 3 n g B u r 3 l V 4 h _ P 1 k l B 7 u 8 3 y J w 4 - 7 E p i o v J w m j T 4 6 I s p 9 K l g t C x p z i B 6 p 1 w s B t 1 g 6 B 4 m 5 V y w w D 8 9 o 3 W 1 x 9 M z 5 m C 8 k r B 4 l K o _ Z 5 k 3 C v r i K u 5 K 1 8 d v o 8 w B m _ 5 p F 9 3 _ n j B t 0 6 p q F y q N y k 2 D 5 4 m h F j g j M 8 g 6 W _ 8 - g H i p w y C 0 1 Y h 9 5 b v 0 c o _ Z 4 x C s t n k L - _ y 3 T x _ 7 o 2 C 7 t q l N 6 j g u V m t q j C u p x t 3 B 5 u - z e k 7 z 8 F _ 3 1 j H z r _ k f 6 y 2 m l H z 3 q c 6 6 j k C n i E m 3 9 B - i k 1 C 1 - y 8 E u 9 s q B g 8 - 1 D w j 3 t D 1 3 2 5 D 9 j y K _ - n i B g q y _ S 1 m 7 i B _ - r 3 F w 5 o x C j v z _ 6 E y 7 7 h B q n 3 1 D h 1 y 2 E v m m 6 Q z m _ t C m 5 c q z 6 K r m z 2 B 1 - 0 9 I v 6 r G l 5 8 0 B q v r 2 k B 6 g T m x z n X 6 7 3 5 B 9 l M x 2 f 0 5 z p Y 6 - C n 3 w F 7 s m y B r p 9 2 S 9 5 i k B j p 4 7 B w o 7 S n u h F 9 1 9 j F 2 t l S k 5 d 7 3 8 o G i u g 5 D n m 0 x N 2 6 h P s 5 z G h 4 h M j 1 t s B p 6 z E q 0 J k 0 G y q a 0 i 5 F w 5 t S 0 i J n n m c q 9 r 0 G q j u t N p _ v I u 4 8 I q 0 J p t X z t K 6 h 5 R h q 5 I 0 x o B 2 z 3 4 E 0 g h B 9 9 o Q 7 m J u - s B 1 k t _ C q - t 0 g C q j 4 i H 2 q l j B k o h H 7 8 5 i D k x k r C r - n n H 2 h 3 i B s 7 7 1 m B s p 6 p B u y m 4 1 C w m 7 Y q 1 r x L x 9 7 0 J m q 3 6 D _ 0 f k r t Q k 7 z 3 C p v h D 7 4 9 B 3 9 u u N s 1 l G v x 9 I 6 m i M 7 n h y G 3 l i U j m 6 R n x 1 e i u s p J g n l g B 2 o x h O 5 3 F t 3 u E _ k 4 B 2 m 2 t B l k p o E k 6 j u j B y - 2 4 B 9 7 z h C t x v 7 C x 7 _ h D 5 v g w C 8 k r n B 7 4 g N 8 k O 9 r m r Q i j n 9 E 9 s G 3 3 F u 6 z B t 6 W 2 r _ I i k F h u Y y k o t B 7 9 n Q m z b o 1 l I _ 1 w B 9 n r T q l g 3 i B 7 7 n 9 I 5 j w v Y 7 2 1 p Y v 9 t p g C k 1 i k L 7 i k x J o i m F n 7 m c _ z z - I 4 v r O 8 m P 4 m Q 7 x q i B u u h D 3 x B 8 o y w E _ u 6 F _ i 7 N o p q V h j z v H h p L n i z B 6 z g k B p 4 p v C t r 5 0 B s g k D 8 9 5 1 B 6 3 9 C 8 2 0 C j x 4 w B o r 6 Q j 2 l - a 8 z k B v i I n n a i y n n E w 8 r v B x 4 l F 7 n 9 1 Y 1 m w c o 8 0 B y l x C q o g X q 6 m C k h 5 r C 5 w n V v r v y B - w B _ 4 p 0 H w i L 3 z 5 c r 1 5 F l x 5 Y h q y C p l O y z n Q p y z 2 C v 9 g k B w n 0 E 7 t z F 4 0 k V 2 t n 5 D l l 4 7 G o 9 j D 3 u 8 w B 9 l 0 E i j w C l 1 4 r B o 1 s B 0 h 2 l B v 2 7 M p 9 N 6 0 D o 6 1 g B - 1 9 j C 6 0 l 2 J w s r B t - x E j z _ w B x o p B 2 j P 1 h r 1 B p _ q j B n 6 1 9 C h 5 J x q F n y C 8 0 3 1 J q j i B j 1 U x o 6 E r p 6 B 3 k 1 D 5 t n C _ h 0 B q x n C 6 x H 2 x q S 2 o r u G n j u 4 V t s r F k 5 y K 7 j 7 s E z 6 u C 4 s q l G n 8 9 g C 1 1 y D x z n J j 1 j O - 0 s o B 6 z r x B 0 h o L 5 u r J h j 7 G w w b 3 m 4 I 0 s 1 K k t r s H 8 p y k C w 9 s D i 6 v t F i k n c 0 s 0 Y y o 4 0 O - y g F 7 7 q W 4 x u s K g g 7 k F i 1 h p E q 8 5 i t C x h m i l B z m v u B 6 9 k x E g 1 s 6 D v 2 3 t R t i k u b t u j i U 4 q n k u B o q x n 3 C v u o B 3 _ V 2 2 P 2 y H 8 8 p m H 3 4 7 D 6 2 s i N j x n s B t w - h D w x o K 2 j m E w t h B 5 9 x W 4 m i C h m Z 3 l t B o 7 u C 1 0 y J 4 y - J 5 g g B 9 7 8 B k v 6 D y 9 H 7 i s K z 2 5 f 8 u n w C l i h Y u 6 g e s h W 4 h k B g 4 p L 3 z k n B 1 s E g 8 6 T 6 8 i 0 C 9 z p L 8 5 2 M i 3 0 h B 7 m q 9 B h 5 y L 8 7 9 H w o C m 2 L x n w N s 8 c i u n B r 6 r H u 9 2 4 B 8 8 _ n F o w L 6 z 8 W i - 4 F h 9 n E v o x 3 D h i z - E t 0 x o H z x x U x k i m F n o j u K k h j _ 4 B r p 9 1 i B i i t k D q x t - I m 5 _ 0 v B _ r h G 7 k i g B 7 2 m 8 E i t i V 2 5 - v q B p k R r 0 y t B 4 p u r W j 1 8 j c o 5 8 _ b 8 k 5 X 6 8 4 w K l s m r C u 8 2 J m 9 H k 0 G _ h j k B t s n i U 7 u 6 7 X m j 4 _ g D _ - i z 6 B h v v 5 F i r h 5 l G o 4 r 1 7 C r l - s Y p x - 4 q C 7 j r h S r l r l C k j u n E r x 0 H i k n _ q C g - t y B j 2 w m y B l 3 x O 5 r n 3 8 B s t r r C k 6 r F n 6 m 8 j B 1 - h h P j s w 4 B 4 4 8 l N 3 _ 2 u c o x g v j C r - 1 y C o y 2 r w B 7 8 - g B n 0 t p E - 5 7 D r g v r B 6 w 4 I 4 x O h m q X x x o D j h r N 4 4 1 5 U m 1 - h G h u 2 g F o r u U _ x x 4 F u u w z F z 7 l 3 I r 1 p B v h w r C 0 8 v 8 x B z u j T 1 r q R i _ h b l v w I v q k Y o p o i Q - w t u 5 E 1 x 0 9 Y - 2 s _ 2 B 0 u z D z 8 6 C x r 8 7 K u r 6 D 8 4 m H n x z v F 6 0 1 7 z I n h g d 9 z w w K l x 6 i 4 O g _ k n J 9 1 g D z z d h j 8 l J y y - 1 J w x 6 O m 0 2 E _ s 7 C 5 9 8 s D 1 t t H q k v p V u g 7 e - g i F s 2 t C 8 h q D 1 8 - i H 7 8 g C o 6 m r D x - n a w y l U s 5 p 5 M p h z D 1 6 Q 3 z l F m i 4 1 C w s z Y z 9 M p l K 7 g o q J p v n F m w q 6 K 1 - s p D j 5 o N r t 8 g C _ h 0 8 C 1 p x 8 D 3 9 E u w 0 C r 9 y B 9 z 3 M v 6 G 4 s 9 i L 0 5 I 4 6 r B 6 j k 0 Y j v 6 D _ t _ C 1 t 9 z L 9 q j S r o 5 R l m 3 C r _ y C i o t m B s k m o C 1 - 9 k B g 1 T 1 x D l 7 i 0 P 8 4 x Y 9 3 2 I i x o L w j q t E l z 3 H 8 m z q D s p 9 s E 6 k 4 2 F 5 l v X k w 2 P k x x E x 2 5 E x q F 1 9 J 7 i w t D m g o X i l l F g s s 0 B 3 5 k n D k g P 3 x 2 w E h 0 i 7 i I 2 0 q B _ w 3 p G y p 8 F 3 p 8 E o o v 4 S 5 l i 0 V _ 6 Q q i s - _ N j q 6 w M z s j w 1 C p u 3 C w 8 k H u g q L l 8 n j U r 6 q n E 2 1 j p D 4 - V _ z x I x w X l m z i B x y 8 L - s - B j _ J y k x r F k 6 x l H y r y 0 B o v - T 3 y 7 C j j v q F z u 8 N u 6 9 8 r E x y x G l y 0 v L l k 0 0 C 1 t 7 t x B r n l 9 j D y 3 p w D s n 0 n L t g 4 E 3 h n n B 9 g v 1 P m 5 m _ D o r x t F n 0 4 h L s l x 5 u B 3 u o x Y 3 7 x v l B n 6 1 2 Z 0 1 k m f 2 - g 6 r B m t 6 t F 7 6 7 g B 6 k j w M g _ q - B h s v m B 8 t 7 C 2 z 5 5 c u q m 2 Z o x 4 z B h 0 l h X 1 w 7 r F q 8 y 0 d v 3 - r D n y 1 o n B s n j m D 1 8 u 3 H s l 7 E 5 t 5 k G 7 t 8 M m x o j D x k i w j B _ u j h D 1 r 8 0 F 1 2 p u D 2 p - v F h 1 k 8 Q j x z 7 x L g i - G j q 3 4 F w o x i I w p 2 2 E g - h 2 i B 3 m x u N l l j d _ q 6 g M v o w k C 5 z x 9 a v n o v C 9 m x X 3 _ g m C 0 v 3 B h u 6 - F w h 2 t I u o 8 q K k l o w B z r o 5 C 7 s 8 Q w m 1 3 B g p _ p Q 2 0 o m C 7 6 w r g D k _ 9 x B 6 y 0 9 I i j m m I t r 6 z B g 6 t _ D o j h 1 B t u k u p B q - k 6 4 B u l - p i C 7 g P i w k b g g x L w h r 9 V m i o K 4 o v l M h 6 q j B t _ x V u r t v C m y 3 a n q - 7 L q k 5 p G 3 3 k 5 g B 2 l m s H r x n z Z 2 t y g C l n _ 5 1 B 9 6 i x K l 9 i O u q u 5 F k _ w B t 9 h s Q u g 5 r 7 D g s 0 s E - 8 s v d h r _ C 7 9 z T 0 w y 1 G l s s a 6 p 6 7 G 1 4 7 n P x r h m h B g 7 9 H p - t r E l y 3 Z x k m q H k 3 4 h O - x z 3 G 1 9 4 5 T h w s h B l v n s d 8 p u q 0 E s g l i F _ s - o C 1 y s 7 J 0 3 m m C j y y 1 H r l 3 3 J 8 w p 9 h B 7 m y r C _ 0 8 z C u l w 3 B y 8 3 z D u u - i H m 5 g i G 4 v w w V z m 5 H 8 - l n B u m 9 2 B g k f p o n y B l g 0 w k B r 3 t i D _ v i 1 v C 5 3 z i F j y i f h g k i C 1 7 u x F h z 9 J j 7 j m I g g 4 t N i y 5 p q I n 0 k p E v 5 - s C r r 7 v y B s r 6 6 B 1 1 x 4 D r g 6 y E g k q t 5 D w 7 4 4 M r v 0 x 6 E k 8 2 8 Y m 8 w B 1 g v 4 4 S v z w l 7 L 5 0 m 5 C 0 2 4 q S m 8 s H _ o y o H 6 w l v W 3 z - 1 O 1 l n 4 3 K _ n t r t B o j 2 4 G l p m m N r q l n y E z r i 0 6 E v y 1 j t B q p 5 9 o P 9 n 4 0 v J _ z h 5 c 1 0 0 z U x y - i C t h h r k B 6 8 l z q D m p k v t E - g u B s 8 m w D u p 9 q K k m g k S i i 2 u 0 B 7 z i q l B 9 5 - 7 S s x 3 i E _ 3 h 7 5 B 1 j l x L 2 p x S t p v r L p 9 4 l O n y y q I 3 n 9 s H q y s o E p h q p m B 0 s 5 1 d _ w u 6 i C j 7 n z D o u k g B x v p w C q j 0 4 7 B s s 3 k g B h n x w V i x i s i B n j y s B - 6 n 0 n B 1 s h N _ 0 z g E j h k j c v s 7 d k t - p D y n z Q 9 9 l S s x 0 7 G 6 1 2 9 J q m x J _ s q x B l t l k B 3 s 1 K 2 s 9 0 F u o j S r 3 5 q M 0 u 9 B _ r w M s 2 8 j 8 B 8 g s - I 9 _ h 2 K k 4 4 C s v 7 C x 1 9 2 D p 1 y F 0 r p c - w 7 W 5 g m D s 2 6 L i 9 u 5 C 9 l 7 o E 4 5 2 r F w k q X y x 7 z B 0 u 7 u I p 9 q 5 a q p 9 0 C 1 3 4 2 B o - j j D p t l Q r u 5 N s m t y B 6 _ w D m l t W u n 4 P p h u F k j z N 1 x u H o v x 1 C h y 2 q O m 0 r H 9 _ n 6 E r h t D 2 p 4 - k B t k i 9 I 1 v 2 w Y g 4 s _ Z 0 h w F w h 5 y E 9 p w 7 K m y u R y 5 8 p K 6 l h 4 J m g 8 F o j q i D 6 7 5 u I l i 3 x B j o h d 2 4 g 5 i D u q l 5 C r 3 0 y D q i 5 l G p j i o E w 6 g p B 6 u 7 2 E v 0 w p O 6 1 n r F z m 4 u W 1 p q k m B r v s l D 4 - u r S v 8 o o B _ v l X 3 - - 5 T - k 3 5 L 2 n 8 o C 0 4 2 6 Q k 9 h o q B z u m m u B t h 5 l x B y x s e q j 4 q i B 5 _ j 1 a t o - p B k h t t D l i n t F p 0 2 N y 1 - j C g 6 v n C g 7 r l f k 5 t V w 9 w 8 H r w 2 z W 6 x o 1 C l t t q 3 D v 0 y 5 C s m g k M n 6 v z G n 1 y 4 e j i q 2 l C 6 h k s d r v z 3 u C 0 7 j 5 n D y 6 h q J s 7 i r z B n 7 _ _ M t p i z F g t 5 1 E x 2 g 4 C 1 8 z 5 B u 2 _ o C 0 1 x n 3 B j - 5 h v I g 5 6 7 u D m 0 x h r F _ v 1 k - U 2 _ z c m 6 1 g M 1 r t e 2 - p j G 6 k 5 q 2 D _ 6 4 w h B 9 z f z m 2 y D u _ 4 v H 7 4 v 8 U i u p 4 D 6 v n o E 4 5 4 v O v t m Q w s p x Z 2 w 6 q U x x y m l C 7 5 - p C y j z s D 3 j o 3 y E l v s l 9 B 6 s q G 0 5 n 2 Q w n l 6 D s m m s a 6 i w 3 h H w m 5 Q m 1 i l G i k k v Z 1 m _ k E k u 6 I - 7 7 6 L 7 m m 8 P 7 o n v C z 8 g 3 L u 6 j i D - 7 7 h I 8 8 - I 0 g p 1 I m z 7 g B 5 9 x 6 I 4 l 7 k E 1 n m i L k 8 q j U x r v _ D y 8 3 h E 5 x z k P i 1 7 v B t y o w E 8 n z u B - k i w D w k 3 - B g n q m C t k p q D - 0 h y L i 9 0 5 B 3 n i q O m h h i C q 5 x 3 o B g p 0 g i B 4 y w g M - 1 w z P 7 r u x M r u 3 p D m v h 0 D s n v x n B o 8 s o 0 C i 0 2 j m B 2 x 4 7 B t k l z H z 2 x _ h B 4 3 0 r r D 6 x l T k o - j 5 F n y 0 8 n H 3 j 0 j C y _ m 0 C x x t 0 i C 5 v - x W u 7 _ 8 J m _ k - M 9 y z w H 7 q _ t K o 2 k r J l j 3 z C n w 8 r K p l 2 j D q 6 y x W z w 1 5 D 7 k z t D l 4 5 D h j 8 v p C i 4 w 0 K u n h Z u 9 _ t L - x 7 m z B y y p Y u 5 q G y m l r s E y q l 5 Y m 7 o w C s p 2 s L m 6 r O n z 4 1 p E 7 y x 6 Y x i k 4 0 D r v 5 2 2 F m 7 0 9 u F 7 g s s R - v 4 x M 0 9 i J o x 9 q b v j p G y x n 7 I x x x 6 C w r 4 N y t 6 o 2 B s 8 k 5 a 2 3 u Y z x n 4 B _ 4 y B x j i g k B t g s h F v y 3 p X 1 5 h 8 B 5 r 0 y H _ 4 0 9 J s 6 l 5 D z v 6 l E r y 9 h r L 6 8 6 _ N _ k 5 3 d 7 y m z j C 1 2 t l j H z w j 6 a y w t 5 F y k - 2 L s p - t B x 5 5 k I _ t v 0 C z u 9 2 H 6 1 k 1 F m 7 h p K w m l 4 I r s o - s D w p g 8 O 3 x n L 6 6 m 7 i B - 4 q 0 C 4 z - 7 D 0 z 1 l W 8 r h 2 o D 7 4 p n e j 8 6 s 9 B m 5 s t H i g v D n o o C 3 - w m C s w l g S z h _ e s 3 1 7 L l w w - S q q 1 i b y - x q C 8 q n _ _ B - v n 8 B 3 n r C w - g 9 C 1 1 v j E y 5 t H l q 0 g B q _ o g L k i 9 S p p s M 6 2 g 5 D y l l n C s - Y z r 9 Y k g 4 5 C o l 6 x B q _ r x C m g v P m v p K s 3 l F _ 3 3 7 F x 3 2 M 7 t 8 k F h 3 i X y 8 4 1 I w 6 n M j 7 h B j o h I s 2 0 C 2 _ 0 q B n i t 8 E 1 y u 5 B w t z I x k t - n B l v w M i v h o B m 6 m m n G 8 y i _ - F z 9 l v b - v 1 u O s k 2 5 M w 3 n E l p l I l r u n B q k k o B 6 w x D m 9 p g B x y p I 5 _ m v m H u 7 k D 0 r n - D o p 0 8 0 B w o h g k B i h k q G y g u X 4 i h q I y k t 5 B z 4 6 d r n 4 j 2 f m k 2 s o K 4 6 3 z K 6 v j U t 5 x o 0 D q 1 4 B 1 l m 2 O j 5 6 l h B g r p J 0 n o k 2 B z x t 0 6 B h s g 3 M g u 9 7 P w j i r F q v 8 d m 2 7 7 E y 6 x 8 x C x t 7 R x 1 r j t H g x p s j B t 1 1 7 H o u 0 k F s s n 6 - B m - q k Q - 4 0 f j l s B 5 1 i i B n p z h B t s 7 n E n 4 q g 8 M q t s L w 6 v K v 8 t m I q 1 s i I 1 6 m F i i p 5 E 8 t y E 9 j n S v g 7 b 0 p j N g l h k B k 9 q h D t j 4 P 5 7 i 2 R s p 1 i r Y u 0 0 i 6 H m h s h q B u y 9 G 3 7 v 6 7 F _ i 2 9 w n B m h 2 2 J 0 s g 4 B 5 9 _ B j s 7 _ B 3 o v _ K 2 l r h Z 5 i 3 7 b 4 q q E j r i t D g m w i B n 3 k 4 K o v 1 N j 9 5 k D _ n y 5 p D 9 l z i B 8 9 9 x B 3 k 3 s r C g s x o 9 D s x h g - C 1 z n 1 S n o s B 1 0 g u h B s q w s 8 C s j s c 6 6 x T t 5 j j B l p _ u B _ w 1 l W _ g v 8 B h x 6 r D 8 _ w 4 H 8 q u R u l w r O y 4 z R k j 8 E k k _ 7 C z _ 8 w B _ 3 q 3 I y 1 h K x 7 8 C 7 k i z 3 C i 4 2 o F g h t W 8 0 n m j J x 1 2 s g D q w 5 3 K q 1 h l 4 P q _ 3 7 7 C 0 n 4 2 6 b s s k - t D 7 6 v m F 2 0 z g p O w 4 q M - n t C i 3 y B 5 w h M j 8 3 L m - 9 B k q 6 2 O z 8 o z 0 m B 0 5 v u 2 Q _ 7 3 l p C s - o i j B u l 0 l G 9 m 4 m C w - s 3 K p 1 k E - 3 2 V w r v v B 4 t n E 6 i 0 - B v v 7 4 G s 3 x 4 L i v 6 u u F s 6 q 4 t J p r t M j 8 q T 4 1 x 0 g c l i y p 4 I 2 z r p 0 E j n 5 j t a t z i - 7 B 5 7 y j y U j i 9 7 g F o p u k J n 6 n x w C 2 - 1 3 r B 0 l 5 1 H 6 5 7 0 i Q k 3 8 i O 8 y 0 x l F g 4 6 u B v n _ m B 8 p - m r B 3 q y j j F 9 2 n v 8 N h n l 6 P 1 2 y M _ 1 6 H v s 8 3 W n 5 g g 2 D 4 o o v 5 K h s _ p h G 5 2 u r 6 P 2 1 8 i 9 D 4 8 x 3 I k n n 3 n a w 3 k r m X 6 y w p r D t t p 1 8 L k h l m r Q 4 s 8 r h X z 7 s i B k m 7 _ q B 7 l k q c 1 9 k i g D z p 4 m l B n z 8 E 5 1 4 7 o N o r 8 o - B _ 3 r u _ B 2 2 r - I 9 i 5 o k B v n r 3 9 B x v r b j i q - C g 4 y 2 F 3 4 0 4 s E n m 2 h H h j 6 s i B - 0 m t 9 B u w s 2 m B o 9 z r r J v 1 q 4 w C s 2 x 0 B 6 g p 6 D v _ o g w B 0 3 s i H t q i 6 l U o 6 i h I j 1 h n 6 D 2 n h z w c 4 7 j 4 K y 3 s g _ B t 8 9 l 8 B i 4 s g 1 B 2 s 7 v H 5 1 z z g J 3 u p x J 6 t o i u B n p 1 j w C y n o 3 K h 1 m z J i 6 w 9 6 X m 9 6 s _ I j - - 1 S m 9 8 _ Z q 2 g q n b 4 _ y w D 8 l 6 p 5 x B m z m 6 2 E g 7 z o 0 B - h - 8 l D k h 8 _ 8 1 B 1 j w h - O l o u t u N t 2 p - v L 2 8 q i _ B o t 7 r l G 6 7 3 t 4 L m - y u L g l u x q B m k 7 m 4 D _ y 8 4 M 8 u v i _ I 7 _ n 2 k D - s s x B j n o u B i p h q 4 I y o j - - x B 5 6 4 l _ F 8 i 0 j i U 5 u 1 - 6 G j x h k E m p s r 8 I o _ v q V t - m y 7 c 5 w z - w F 4 i 9 k D - 5 5 6 _ G h - j v h B 8 t w m g C n 8 - k T o u y l O 6 _ w w h E m 6 p n V 4 g p 5 6 B g 1 g l X l t z t 2 F o _ - g g B y l w 2 h r B 6 3 7 2 y S m i 9 4 i B x x 5 S h o 2 w v E i m 0 h Z r z z 2 2 B 7 4 l h 9 B i p w 4 8 E y 4 p v F x n n x X z q w r l B 0 i 9 2 2 G n o 3 m n E q 8 h 6 k E v w 5 0 4 F 3 g - - m C 2 s 2 r M y x m F j q w H s h 2 r J 8 w l 2 j B n q h u C g _ n h B r 3 x v 6 E m y 9 t R v o 2 m 6 C h o 7 m k F 6 u v q u E w 0 j n 0 D 4 k l p d w x q o q F i k 2 v V l v 7 l Q h 3 2 5 L 2 s 8 - J g o 4 1 l B v 3 _ 4 o C 0 g 0 t 0 F p 1 z l 1 M i r 0 g 4 D w q x 6 k B _ 0 7 6 B 2 y m 3 v B 3 o n s d - 8 y r x B _ 2 v l p B 9 _ i z B r o 2 0 M 0 2 k Z 2 6 g C l 7 i X 8 s k l D y p r i p D 3 m g s W 2 j q 3 i T t l 0 4 6 O r 3 w u F v m l 8 u H s 2 r n _ E q 8 k 0 L _ h k 7 L l v 8 o k C q 7 i g _ c 6 o q M t o M m l n 2 v C v j 7 o s G j o 1 I s 1 n v m D v p 7 T 0 7 6 c v t - i E 4 z p 6 B x k u 2 B z z _ n D 9 z n F - l u T p z j S z 2 i R g h r 2 C 6 g 0 G - 1 t g D k 5 v 5 E x m 6 3 B u 0 2 v W i _ 8 N n m q z u K 5 p - k H x k _ - E m - 8 m _ B l m v R u o w j B i 8 - i Y 7 y 5 0 l C h 2 r D 1 z k D m u o k H r v s i C 6 q j 6 I 4 z i 3 B u 1 q y 0 U w u o 8 g C g u 8 j B 3 t 0 M i h 6 j S s g s - t B w - _ R y k w t I t o 6 E l 3 s 9 B l 0 w t R h _ j T 5 w k B l p r k e - m 1 - S s g 1 k j C 6 8 i n 5 C r 3 t r 9 E g k 7 - P v v x 5 D o y q 0 l B 1 r m 1 G i k 8 _ 7 S 7 j 8 0 j C l 7 V u 5 9 O w 1 0 - w H u i q q I k r x l a 1 0 2 6 D i 4 v y C n k 6 k C s g i H w s 0 m D t s i r B l 8 o g B o 4 1 g m I 6 q _ g 6 D n m 3 2 t B 6 r n L u z - J h k k x H l p l 0 U r w 8 - J 6 1 5 x K h w s z T y s c y k h B 5 8 g 7 T o m v T 8 h g O q 4 v h B t k m k D 0 9 u r S t 1 w g B w - u B j 2 u H _ y 5 P r 8 M x i n H 2 p g B t 1 k G h t l M 1 j w O 0 u W u m W 8 k u G 4 h v p x C v i q 2 G 9 i 6 D 7 t g j B k j l w I o 2 v K y s 0 j j B w j 8 k t E 8 m 4 v B m 0 v a w q I 8 w _ H h v z D v 1 u 2 u C i v r C 8 u y F z h 0 9 t D j 0 1 B i 9 p G u 1 j E v 8 k J h 9 s K m 2 5 d 1 9 u C 8 x x b p 3 t q B 0 4 J i r u E l 4 - L 3 5 6 n B 1 n o F v g 1 q y B 9 9 y 0 P n 3 g _ C 4 m z q I p 0 m 9 M 7 m z N 1 i w l B _ t 5 v B l x z j C u 8 v n C k o y D s g 0 R k u o C t o _ 1 J x 0 5 r 1 E j j q y I v q Q o j y Q 4 t p h I 4 x k u B h 6 9 B v 4 n B 2 v _ h C _ y j O j p z e p 8 - q B 5 t F 8 - 3 l Q y 6 2 h S k i z B 4 z v K s v z S 6 i - k M 3 u p H k 8 w 4 B q 1 9 2 E z v l o f v 5 h n D p w o B j k w U _ u w M t w 8 Z 6 4 _ r C 8 o 0 o S l 5 2 x M h h u v G u s t 7 F p q 7 E z p - O o m - C y 5 5 D 0 5 p R g l n q G - r K r y 1 3 i B 6 y v v g C v 0 z H 5 q k m B 6 h 2 F w m u I v 7 i h B 0 u r t Y y k o w 6 B n 2 x m n C 4 t i q B y 0 - G j - w _ H g _ S r 5 - I o h 7 K 3 s y Z 5 o R y v 3 B t l r K r 8 0 s F r u k I o m 5 S 1 6 w g E y i 0 h B n - u B s t i _ F - 3 9 g E x j P t o M 1 4 5 G 7 v j i o B p w 3 5 E 1 7 j s 2 C 2 y 4 8 8 B w 9 q 4 p D q q x D t n l J l o 3 H 7 x t 5 B x 3 1 w E 1 _ o _ B q 0 1 s C 6 3 z T t 1 z E i 8 1 u B 0 s m R g h r 3 B t _ q t B 8 q 8 3 G q 4 w 6 e x 5 N w q F 3 p 7 v G r q w J v 7 p 5 K g o t S 6 u 0 C 2 v u p I l r m k B n h t h r B 2 y 7 7 C s o i H r q - 6 D q l 8 W 1 i y 1 C s z u p B 7 4 8 3 B 8 w s v l F g 5 M u j g 5 Z r k j n C y 6 4 W t j Y 8 p k b 8 s 5 o D r t 8 k B 5 k 8 g B s t 1 K 7 o i u X y p S _ l 3 b m n 4 g S 1 u _ 5 B u _ q Y 0 1 9 B m 9 k J j m 4 C y 4 l e g r o S 2 h W 1 5 7 N 3 q 5 B t 6 s M 6 w z m H h 6 _ E - 7 5 O i g u _ k B _ 7 w w V w 7 k 4 C h 5 w t r C z 5 4 n E 2 g z n I q q 8 - o C i x i N _ x z l C 4 n - 1 C 9 k m P 2 2 r t C t i 6 l C n 9 g 3 E r s v U 2 9 t P 0 q n 4 G o 2 h H y 3 h G u w 7 m C p 1 z u Y x 7 y J o - x q I m s m 0 h C 3 5 8 k R 3 g a 3 3 1 G 1 u l w 1 D j q n 6 X 3 2 v q I 6 3 i v P k k 3 7 K 5 i h H g w 6 v R w 8 x k T r 1 4 5 L 3 o s c i 0 p o t C 7 j v B j x F g 5 1 K 3 k y x H r y 7 F u 6 s c o 4 3 l C h r q F h n 5 D g s i s R 2 k 8 1 B r 8 h h I r m 9 5 E q 7 u q C 0 - o e v _ b h 5 h F 3 w 5 D l 7 j E 2 5 z J p - s h B w s V n 9 4 T 1 k 6 q L r r n P i 9 9 a 6 n 4 p B 7 q x y H 7 3 t n C s - p C 4 m k U 1 m c y o 3 C x s s C n p 5 G m 3 n q F z n _ 0 d _ 7 z N m 4 1 H 4 o l C 5 s p E 2 3 9 C y z m g B x n h D q u p K i x t b q 6 g 3 L x q 9 P 9 v 5 H t u m F o 6 k D 2 n 3 L n 9 - D 0 l 4 K k m L x p y p C y u l R 3 5 m J g 5 - u C y t 9 k R 8 v 8 S m l Q 7 u i p a 6 y _ V z k 5 6 E v s n _ D w x - y b p u k E 2 0 m 3 C - _ y 3 L 8 g h H 3 t p x V z p F s 6 p C u s 6 g C 9 6 4 j E - y Q 7 w j e 1 9 0 R 1 o 8 H u - i D n 0 4 S 2 u _ B 0 8 i B 5 s o k B 1 j y J 9 z p C 6 x 4 h B n 9 m d 4 u x F n 2 2 J i o l D p 6 5 C v r w H i _ 7 r D h o k u B q y M i 1 o C r 2 r s E m - z c s j l E w u n T 4 w 3 S 0 l _ - J p p m x Q g 2 i c o m m f 1 _ - X j t g O m 0 q E o h h P 7 z n h B q j m Z j y 6 G 3 r 4 E 6 k t H s _ 7 z E _ 9 2 o B k h 7 s B k j j F r 5 b 8 z 0 B 7 r 9 E 1 3 x 6 B g q j K 6 o s _ D w r l B u i 3 D i 9 k B 3 8 l b k 7 j L i y k h C h _ 9 2 C t w 4 q B m u n 6 I 8 g i 1 B p 4 v g C p o S j 2 4 S i t v V o g z u C 7 2 G 6 j g F o t 4 6 I 1 9 u Z s z r 4 Q 1 m 9 H w s j L s n x l 1 C h h 5 I k 6 l w G y 7 6 k H 9 6 p m E s 8 0 k B k 8 5 F w 3 0 L y 8 n u B 1 p w B _ y 8 C 4 w 5 b j 3 m i C x 9 _ C l y r o I k x v W 5 t l B 4 h - 6 M _ u q 0 D q g 7 N y 8 w p G p p 5 O 9 r n l D i q w t 3 B 1 h u _ C g r h r C y n - 6 w B 7 0 0 q N k 6 1 v E h g 6 x D g o 7 C 6 u 7 d 6 m p 2 R x i - z G 2 _ j z f q i y q 6 B 0 q g r 0 B 5 g 5 C 3 h z E u o r L x 8 2 T r v y k G q 4 u p E x 8 z z D o q x 4 R u 5 s l E 0 x j t M 6 l 2 D 7 0 n 6 D 3 0 2 t J r 5 o 9 J 8 4 j b z s j 5 B z 7 _ K j m 7 F k 7 1 n B o n o 7 N h 8 m D v o 5 D l g s j B 2 i 8 4 i B i r 4 K u 8 M p x i z i B o z o w Y l - 5 j V x i j C 8 t j 3 z E u 1 9 P t y 5 i 9 B t - n o G - w l C _ v y B 8 3 k F s k v w X k 2 9 j n B q g q 8 O y 2 8 p P 2 2 6 F g s l 0 C j y g W 3 s 6 g B n v v B 5 3 s C z y m V i l 4 5 B o 0 O p 3 m z E _ t s 4 D 3 t o H x q 0 C s q p z B m 8 w y o B z k 9 2 W h 0 _ 6 J 2 u o 1 O h s k 7 C t 8 v D 5 _ 5 - m B o 1 0 h R 6 0 4 g B k y _ x q D 0 v 6 6 h B i z p C - 1 q E k w n 4 J 8 m m q K m 7 o i H k j i 6 P - 2 j u h B v 8 t 2 D p x 1 k B t 2 4 2 C l t i n P w p m 9 o B 0 9 v l x B 3 w 8 5 G - l u q K w u 7 4 l B 7 _ q 3 o B u j t l K 4 2 j K 5 6 v l B 5 n 1 B 2 9 4 C r 9 z 7 C 4 s o q H j w p Z _ 5 4 w 7 B 4 9 i t T 4 l 5 4 H 9 y u - H 3 t m s r B q 7 r 1 H 2 m - N y 6 m R s 5 K 2 r 0 Z x i _ 0 B n g u s B g l 9 U l x 9 g a w 7 s l B 0 q 7 7 k B v r 3 p c m 0 7 Y s o M 5 g o J r s r a 4 o g 6 T - 3 y p X i l e g y z l B 1 w x M s _ n H i 9 4 F s u m H o 6 9 g K 7 w w T _ k 4 y C y l 7 i c p m 4 t B l 5 s D m s m U 2 n i x L 6 7 t O 8 _ v u B o h 7 e g w l B 4 m m k X k t t 7 F 5 o 3 d v r i x V w n x F w i - 1 i B q s p j T 0 g 4 C p p s e 4 k g q B 1 x o I h 2 1 L 4 6 l 3 I g k - z E 6 j 4 c r k s I y u m 3 G q h m W v m 6 S v 9 6 2 D y x o p B s k j w _ B p 5 4 3 q F y r z 1 d q z n h M t 4 n n B - z w i C z 9 u p B y u y i B i s m Z j z 8 4 q C z 2 0 _ F z 7 q 5 C r m k m Y 7 w 0 t g C l y q _ O 5 x x J 6 r i G n p 9 w E q g 6 z M q z v y v B k l - e n j m T p 3 j v F 1 3 y Q m r z B 3 g 3 E n y s n B m k q V 3 6 l Y 4 t 6 I w p H 6 8 7 E j 8 8 5 C 6 y i z E j h 1 U g n V 4 s o R 7 h 4 t T 2 6 r 2 l D q _ x 2 G v 4 n o J k u i p N o 7 8 B x g w g C t k m F 1 q j 6 E 5 _ 9 6 G m n 0 8 D i x k D 2 r g _ S k 7 r i E y _ 6 4 B p w q 0 C 8 r _ o G 1 x t M t v n q B j 3 l w R p x 0 C 1 3 m Q 8 m j O q l 1 a 2 0 x C g p 7 j v B h 3 z _ S 6 p y r J 1 u 5 w B w p p S 2 9 1 8 D w v q w B g q k u B y 2 4 R i o y M j 7 k 3 N _ r r o M l _ - _ H 3 p x F i 0 x i O v l 5 L 1 w 7 G 5 z 4 8 I 5 7 t g C 6 6 v 0 c z q 5 H n g S 7 z 5 7 B 5 6 l B 7 w 0 O m 3 n D 3 i 7 v 7 B 0 y 4 1 O 7 l j n H m 8 q s B 8 p 2 m B s g T 9 m 6 x B r j k B h 0 Q g s _ j B 9 7 3 1 T 3 8 i o D 3 z 8 R 5 k y D q x n l B _ g 5 k B - 5 H _ 8 q H 5 3 2 P 7 i n p B o p 8 Q n j r 9 h E n 6 o - E u p i C u 1 x C r 5 5 v D t k h 5 V z t 6 g B g n l l B n m y 0 H 0 j 7 5 K j v r h E p h x 3 C t h u r M 2 n r k k B v 2 z - u B r v w 3 D 1 - g Y r 8 1 - T j s _ s F 1 - 1 N 7 l g P t 3 L 4 h c - 5 z G r x u H r 5 t _ w D v 9 x q b g 4 t 7 a 9 w P h _ z - n B z v 4 o f 9 k v u u B j w v t t B 6 z 1 w a q 7 t k h B q r v 3 Z q w w p D k m 1 H 1 u l B x z 5 9 B p _ 6 F x i 4 h L q 2 g - M m r J z 0 m d 4 l 3 C 1 1 i t l B m 7 n 9 H 3 u 9 a 3 j v D 3 h U v h j i B 1 5 f u s 5 D 4 _ j f o y v 6 4 B s z 7 w F r j n I k o 9 B z 6 r t K s k p 1 b y k q p B j o 0 U 3 v o 3 B - i 8 V v s 6 k L - - 2 I t z - Q j 2 3 q j C t 7 3 r F n 8 v R 4 0 2 t C q 8 o F x s h m C 8 z k x k B 9 w 0 v R 0 n n n B t - 6 B s i z c v t q 0 C g v 6 W z y p L u v j 8 I t _ l 7 B 2 r z Y u l _ 2 I x o w 9 E k i 5 s G m v y 8 C 6 h p 9 c 2 3 x T 0 m r k x B r _ s v Q v u 3 w L p - t j V m h j P 6 7 m S v 5 9 r q B h s j - G r 0 1 q z B o 2 t 7 4 B m x 6 g B w z 3 W 3 t 9 G r v M 1 w 5 u V v q _ j e w v u y D p 6 i Y j 2 H v y 4 B r l 0 S _ 1 i G 4 u 2 E - y 7 O s q - C 2 4 Q 5 t n E 8 6 g E g n q U u q 5 K w s x i W 8 9 8 8 B 2 9 j F z q h L 4 x d h q Q z q F _ q s N p 4 5 B w g 2 2 I v u j D 8 u 7 R w w t D n v s O _ 2 v 6 B 8 5 u Q p h s U 7 t S i - s J 7 _ 2 B - h o C 9 s D s u _ F j 7 g r F _ 9 n D - y l o B r g 9 v B 6 0 7 O 3 y 6 S 9 z i Q o j m k G k 5 i S 4 4 k K 5 1 c r u 4 n E v n t 0 J 5 o m 8 s D j o r h E o o 6 u q B i x 2 O 0 6 1 g D 8 p l S 0 8 k z G - y - C 5 0 g J w 6 z v n B v 3 _ g M y m p 8 K z 7 k D 8 i 3 Y z n _ - H w 0 q U _ p 2 f 1 u m i C m _ p m M 5 2 o n r B q 1 - i K 8 u l e 6 j o w l B 9 t t 2 X 7 k 2 k _ C 9 t i m N w k 7 5 _ B o u m l J q v 8 N r y 5 q 9 D r w s m R t 6 r 0 B - k h j F 4 8 m u X y 8 7 n T y y s Q 5 u 2 l B i h 1 l C t h k j m B i 4 g p C 5 r 5 1 G h 0 x K x k 9 4 F t j s E 1 r n f w u _ o 3 C 4 y s w O q m m 6 C u z j j C w m j n B _ - n o F 1 - h _ r C j w X 6 q t o l B r 9 5 n K r y m n K i s - 8 D 2 w q n B o g 2 v L 8 v i O u 8 u l C _ r g B 8 m 9 w 5 B m 1 l y a 5 l w U 4 u v r I - k n j D j x u e 2 j - z a j 7 3 y B 8 y g G u k u d k 6 - 5 B i k 3 B h u v 3 Z s u h W 3 3 0 t C 3 5 k i m B l l _ w D i 5 o 7 - B i o 8 2 P n n 5 _ Q 9 - m 2 O x 6 z 7 O - 1 q 7 m D 3 0 w w e h - 9 s Z 7 o o 3 X m i t 5 E p 6 3 p D x j 3 9 C 9 - q 2 D 5 1 7 7 C n _ 6 m C m 0 v 3 C 2 s h z H w y n z D v i 7 p n C q k 1 o g B _ i t 9 o B 3 u 0 p L u y 2 6 D - u r n E g w u 6 C r 8 x r D j _ r x E y s - m Q x s 7 _ D 1 l t - l B 4 q y x u C g 2 7 3 Y r - l j G v i g t G p 8 5 m F l v p 1 D r 4 l K i s x 1 E g i h w J 2 n s D j y _ B l q U z v u C o - 3 C s w 9 6 x B 8 h 3 4 I y v N 3 g w D p p w w H n 5 s C s 7 x 5 T s r o O 9 t v D p 4 j G t o _ g D x r 5 c _ s x j B 7 s 4 G z m k s B j z z - B w z q U r v s N g 0 y t C 6 5 t 4 C 4 o s e 2 z n T h l 6 h S 9 8 s u g D 2 n z l D p k J h x 7 _ O g x p T p 5 N l m p H u k o D m 8 K l j p E - j k u B 5 y k Z n 0 n l E v z u Q - 1 k C n w k C p w o B q s R g - h _ F 5 i b g y j C 1 n g 4 V 3 9 m z F o x 2 e t q m T - j i B 5 l _ X q 0 i 8 B x m 3 F m - R x p O 9 k x Z q 8 p 6 F j m t H g w h a r 6 g 6 C n l w m K w t x k F w g R 2 h x E t l n I w k t u J 6 _ y 9 a 3 y r j J o j n t U 5 3 j j F m g m z C _ 6 g g B - g f 8 s v F g 1 8 S 1 0 y t 6 B 8 5 j 1 e 7 w 4 7 C i 0 t x B q t n b 9 r y l B n 9 u O x w x i B i 2 j 6 z E x o 3 D r o 4 C 7 p - q v G u p 6 g G 0 q v i x G 0 i n y J o j z x 4 B t y n q Y x 2 _ l I 9 u 1 v P 9 l w x l C k s q B x 7 r k d v r 7 W - z 3 H u 8 w w G _ t w k G m 8 7 h H x j r 5 I y q 2 o C 5 v 1 G 2 t k M x 2 5 J l x 3 F i 1 0 H 7 n 5 K 7 z q v B w 1 4 z 9 C n l x u C 7 t 4 t 9 H v m 5 t N q j v i 9 D 4 h 7 L _ 9 6 C i k z q B j - 8 j C i 8 y 0 J y q 3 I p y 3 x F 2 x n _ B h 7 h i F v l n C 6 q u 2 K 2 _ t W h l l y M 0 s l 7 J v m i h B k v l l B x t i U r 5 7 W _ h n S s z z J o 9 z i C z o y D _ s W j 2 n C h m p J 1 u 7 a q 5 x _ D m n s 8 l F 2 8 t x D v k 4 - M o x 4 T 5 w g v E o g 4 _ I r y k 5 H _ l u o e j 4 z z Z l h z 5 O v 0 x w F o t q I y u j m g C j v 5 l k C z w o n e r k 6 _ m B v h _ N j o 5 I 1 u t s I 4 9 j P t n p 0 P _ 3 t r n B s i h E n j m H 0 j X s 8 9 n M j i z H p y 8 p C t - y C 4 w 9 o b x w j t P - r 6 z E w o j 7 g B y 9 t 7 k E 8 1 x 2 j C 0 2 l 7 Q u 4 i c 4 _ - N 3 l q F 2 1 t 0 N u n 0 L q l i B 9 4 p P 0 r _ K o m _ K 5 9 v v H p t 3 N 3 _ j C j 0 l q e l 4 o E o u n f l r r _ B m w g 7 B _ p p H u p 7 E m k g D 7 1 6 N k w s b 0 y r h B q 3 - T 2 1 h D 2 _ 0 w B 1 u i 1 B p l 2 Q 5 q t O 3 9 - 8 C q x n m k D 2 g r g B y 1 y X n r u 1 E 2 7 s p F p w y I o u p w B l p 5 X 2 z u O o 3 3 N w s n K m 1 w k E p g w B h 6 w q p C 6 z _ i V s r v r I m 4 R v j 8 C k 0 u i C _ z k v N z m y s x D s - _ x U u i w q k C z _ F v 8 i 8 T - z x I n 8 j j D w 0 m s D 1 s u j g D 5 n 7 n D z 0 n 6 I l _ o 8 F s 9 n L i x F o 7 - l h B 2 r 8 x _ D o g _ 7 C n h g Q 6 0 0 W q i k H t w 5 j B 7 p 7 O v 4 l o O x i i c - n g P _ v t a 2 u 8 x B y 4 q Z 7 7 w 1 C j 0 h B l r 2 1 F 9 x n s J w p p Y j 1 z B 7 z 0 k C _ l 9 F 4 n j S n l m B w h q T u i h D u r 6 C l 0 q 3 B 4 6 4 d 5 l 4 Q l 8 i 3 B w v h o D u n 1 r C 4 h _ k C u j x h R i w x j J 1 6 g 1 9 R q r 8 l h T t s u C 2 4 t 6 p C 2 w _ g d 8 m r u r C 1 8 g h F s t 9 3 F r _ 7 q B v u 0 X 4 _ h E 3 6 5 y B y 3 g g B 5 m m B 8 5 9 - C s h _ 0 6 B z q o q g D r 7 5 m P j 2 3 3 R 0 h o o n E r 7 4 1 B r 8 g B 0 6 j B n 5 r 8 E 2 h n X _ r r B 0 1 S 0 q u o H s 3 9 r 1 F x p q 1 H l m m 7 I u h 9 w p E 9 l v - m C 3 m 4 y P k p t 7 5 F o 5 9 9 J u _ 2 k g C 6 q 7 9 H n p _ n F k l j l J 1 k u x B l 5 2 j C z t z 1 C t k s _ n B 6 k _ B o 6 r - H w 1 l _ m C 5 g 0 - z B t x t b y q 1 1 B m 6 v c - 8 v 7 F 9 4 q 6 v D 8 v _ 6 H 6 - i r G _ 3 n i q D i 0 8 k t B q 1 k g K 6 p s p c 8 y 3 q o D 6 x g k w F - i u u m C 3 w 3 l _ C l o 0 5 i H 4 5 s i v F v 4 p w 0 B y 8 o 7 F g v 3 1 K m p i h 6 B 8 h y G u l 0 B x v _ h z D h 4 9 x h B n v M w t n 8 B 8 i 7 J x l o g B y - l 6 E y 9 n h B h 4 7 6 N j z w G k r u v H 5 x 6 j h F v u 9 o w B m o j v X 4 s 7 7 P u v w E m h j o g B j u z 9 E q x 9 C 2 y s y G l w 2 s C n 9 o Y 7 o g 0 C _ x 8 O w g 1 B 3 u 1 C l z x I _ z 6 I 0 6 2 l D v 3 z v N 7 x 8 1 B - 3 p z D v i z M x p n K z h m t D 4 g 0 X h j 4 F p g 3 t B s 4 5 4 B t o h W i q t V w p _ z J i l 3 d 0 9 u D 6 k 3 2 d 1 8 z l I j v q p _ B - 4 4 p 4 B 4 u 9 c t 1 W w v _ h B u 4 w z B p i a n j i t G n q s i H 7 - M i p h 4 f u p t q X g z g 0 I x 1 - t H - y - w B w i - k m B x t z 1 C k n z 5 E l 6 7 y U l t h R p p 8 4 c p t n y Z k 9 v t V u m g m e 1 w u x N h 4 w p O m z 7 h B u 2 p D u k m 7 B j j x w B - 2 x J v 7 u k E 5 h y q v B t v s 6 s D 6 - s _ J r z 0 - E n 8 t k n E i 1 l 4 H g u q E 1 i m 8 a 3 g r l h E s 3 q 7 R _ m u r Q s z j h i F t 4 u x C 2 g 4 _ B _ k 8 M l - 7 s B u w t 2 w E m j n j u G l h v j J 5 y h 4 a m i t Q 9 1 s E 2 x _ D q 9 t B y 8 y T s z - H 3 o n r B 7 1 i K 6 2 4 D z 1 o M s m z T 0 t y C 8 2 4 D - v 9 k y C z _ 2 5 m E k 7 s r n C 7 v r 0 m H w 6 o m - E s h z i u E _ v i 3 m I 5 1 4 4 8 C 4 s 1 m I y y x 9 q B 7 - h G i 7 2 8 B 4 k k H 9 7 p B 0 5 N o 2 6 J v p _ O 6 x n T j 5 w 3 E x p k g a y 2 v o U l h k o S m 6 n j E t z 5 2 M h 6 o r I x g k u u C g - l g r B 3 z t t 6 C 2 s p u p J y m y o w D 1 t q 6 L u l 1 _ 6 B - 7 9 - Q 4 9 0 C o l 8 1 C 5 l 6 2 G l 4 z o B z s z m E m q f o i j C 8 r 0 w J 0 n s d 3 - k B t h w B _ 0 i C 4 p T s i 0 Z 5 j z I g i X n p z l B - o n i q B 3 j 8 5 4 B 3 7 g B j 1 1 8 l B i j 1 s B k j g d y 9 y L j p _ X o 7 x - B o 1 a s j y b 5 3 h - N l s r v B s q 1 q V 3 3 s D 5 - 7 C z w w w B 0 s 7 g L 5 x 9 9 K 8 2 8 _ v G - i 6 S 6 y p j K w m 2 I m m W 2 k q E n r p F 6 0 9 r N u 3 5 2 s C j p 4 p D x y q c q p 0 p u C j 1 p 7 u B 5 z 5 L 5 p 7 8 B j y n n D _ t i j D s 9 5 R j 5 8 n B 4 8 - l N n t k 4 z B r 9 - 8 Y y q p J 6 9 7 g B g r 4 6 F 5 - s E p 9 8 i C 4 o w o F v q l 5 Q l 9 3 6 U w 7 k m G 3 w 5 a j w u t E y w y 9 B o y 3 r K v 1 q 4 B 9 h 3 B 9 t V 5 g q V 6 h i G m o x e j 7 i J 5 s n 8 L 4 t u j I w 1 9 m M o q 1 k N 8 h 6 h z C 6 8 j q V j j 3 0 J 3 p y 4 O q y p z N j - 1 3 n C h s g K x h - v B 3 p m 1 g B 3 o l 9 F k m 8 n P j z v y I j l k y Q z i q s 3 B z 6 5 s J 4 s m i d i r 9 o f j h 1 l H i 5 - 6 I 9 _ 6 t Q t j _ z H - 5 t l n C z _ 7 _ H _ g n n C g 9 0 6 H 7 w o k s B p 0 i l R _ k 5 n Z r g n m s B n z o - u C 9 i u p s C - s 1 z - B 8 q _ _ w C r 7 3 n w B 2 x p u p C q j l 2 3 F u 4 w i 2 B 7 1 l m s D l q 7 _ o B 7 5 v z c p 8 j z 2 B s v r j O 3 1 n x s C u _ 2 n F 8 y v u 0 F 4 n _ u d - 7 r o n B u h k k I z p u i 8 B 8 u k h V u t r q z B 8 4 r i K n s _ r J h z r z C 0 q w F 8 0 9 y R m l n h P 3 l i y X u m i 0 S - 4 k h t D y 3 y p y H l 1 i 2 c 1 l 5 0 R 7 z l 3 V n i 5 y f i m h q f - h 8 1 U j j 3 - Q q 8 q h _ B j p l o z D n x x g m C o s i v H - u 6 5 r B 6 7 - u u B k 7 j 4 4 C v g l p 4 C 4 1 1 0 z C 5 _ z y c 6 n w _ 9 G r z i 9 G _ _ p m f _ o 7 s S j m n 6 U j p _ l T s 9 1 2 U r - 2 6 r C - p l y w B g u 2 m s B u k 2 _ X 9 1 1 - 5 F 4 8 v t g D l w k 4 y K w _ _ 7 Q t 5 t 3 U w 1 z k 2 C x g h 3 V 8 p 1 _ l J x x m _ - C r 8 i z I 4 o i v Z 2 m g g Z 0 k 0 n m D 8 1 0 i H s 7 9 t Q 3 i x s Q v 1 p q 4 D 0 j j m N _ g m r _ c 5 _ i n o P w 4 1 4 t B u u 0 7 6 D 8 s k g b - p 1 4 7 H l u i h m B 5 l 6 i J l 0 w 3 v C g k 8 v K m z y x U u u v p O z q 1 o N r 8 1 q H l j 2 3 U 3 _ _ u 6 z B i y 3 8 i D p 7 u z 4 E m 8 k p i E 0 y 7 - r F p 9 9 0 b 9 k 8 p 3 B g _ n t K g 8 r 9 E m x i 0 l t B g 5 z 8 y U v 6 9 h q B v s _ 7 f 6 9 - h B h 0 l i K t - 8 K o n p w F y m 3 h C 8 n _ 9 w K t t z m B s 0 3 i H p l 8 0 g I p m 1 g E z 2 l _ D j y 2 3 Z q x l - Q y k v T y 2 r 2 K t t k 0 C o y m - k B t u _ n i B u m 1 7 L h 5 0 z O _ 7 3 r k t B t 0 v v I 4 _ 0 i y B 6 m o t 2 B 0 r - q - H 8 r r z F o u 1 s G o o g l K 9 l 3 i q B 1 r o 1 Y q _ h l 2 B j 3 6 6 R _ 3 6 j G 5 g k 8 d 8 3 j i q B 6 2 y q h J 0 p g 0 D 3 i g 3 B 4 5 2 D m 8 y t D _ v p i G v n p 1 Y y j v Q _ - u 3 B m 9 x p B s 7 n k K u l p 5 C w z 6 9 G n k g Q o z o M x x x e 9 y 2 e y 1 s Y r w g 4 B 2 p 8 W g k 8 D y 6 u q C 1 u n 4 E 3 x h F 1 r t Z n u z C 8 0 z j E 7 w r I h 4 o 3 C 1 u 7 1 Y k h x k j O n o m j Q g 1 s 5 v K 7 u n 4 D r y - m J q z 3 H - s 7 6 U z t 0 _ B o v 2 l B s 3 _ e 5 i 8 l C _ 9 r Z 5 w l E _ p r O i g j t B k s 5 - B q 6 - p C 7 2 t j C 0 h h 6 0 F s y - 5 I _ g i C 0 2 p R t k s M z g h n e q w 4 j v C h h g 1 Y v i i p U 5 h 2 x J o 5 q 1 B 7 1 k 4 J s z - T g 2 x s H 4 5 q o I y w t r B 1 v i l B k 4 v 1 n D z 3 t 4 B g y i 6 B 6 m i 9 r B 2 g t - V 9 - 5 u D w 6 2 u i B h s x 9 P y 8 k P 5 3 g C t 1 0 7 C 8 9 h Q _ 8 i c 7 p 4 O n g 5 1 I 6 i t g B l n q k C _ g _ a 1 4 g D 0 v j B 0 6 8 o N h i - 5 D g j k L o i n 3 N y w 7 J y l 9 E 8 - 0 J 3 k w 3 L 4 z _ t g E v 7 h u w D 9 2 9 _ B 9 q - 1 C 3 - p 8 C y 0 _ v B j y o H n 9 w k E 7 8 n Q r h 0 G 8 y 5 h B g g o N 0 v n m B s j k f h 8 n v B v m y G 3 9 h L x 3 3 R u w t i H u x u v E 1 4 r 3 C z q j H n i 0 K 8 g 0 I 9 q 1 f h x q o H p y o G m h 3 H s q u n R s 4 r k v N y w 5 s J s m r 2 9 B r 6 i z L 7 q t x X 9 j 7 j R - 0 l 3 j M 7 w n 7 U q 1 2 m W 6 5 g x 0 E j p 2 p p F m 8 5 8 L u 0 _ t P 1 s g s t B - y 3 7 H - 6 _ g J 0 q i Y 3 8 r k B v 7 m B _ j u d t u u p V 4 x z g B z w 4 j E m s 0 u D q 1 q 2 V v 4 1 1 g B x 2 5 6 i C 2 o 9 s u B i 7 m G k g i H n y s L r u l J 7 t - w E s o p 8 H p s o W 9 3 s O 7 n p B o x z 4 C g 2 _ 5 B 7 - _ H t v s 2 B o y h G o 6 p T l w _ D i 1 s E r l 0 C i 9 1 H m r h R _ - 9 m D 0 u h v O k 7 t k E m - j h B q 6 j v C j t 8 i B _ w 3 1 C - v v j G 3 0 0 4 B 6 3 t D 6 q 2 M z 8 g K 6 o t E t s 3 D 3 q 9 D 5 j g B y l 0 u F 7 l l u H p 9 r m I h r 1 B h _ 7 E i 9 3 p D g k 3 l B x m 3 h B 7 n 3 B 9 m Y x k n M p v 0 u W 7 7 j s c r q u n 0 C m z m 3 B - 5 l B o i l r G 1 5 6 R n 1 u h F q 5 6 5 n B w v 1 p L s 5 6 t G l u 4 0 B j 8 u L q 7 l x E t - w 2 D w 9 5 E h 6 j G 8 i x e i i u b 4 6 w C w p y 0 F w 9 u t W p z r 8 Q 6 4 p - S i o 5 l H _ 0 7 h C o m g I x o i l B 9 j 9 n C 0 q q - D 9 7 g 8 R o r f m o x B i 8 8 w B g v o j E z 1 8 C i z 9 s F r j j k J g s 3 E 9 i l 2 D 6 7 9 k J o 8 g J m 7 w F 6 j 5 4 B u s w y 0 B 8 k r n b 0 k s J 1 4 m 3 C w m p g n B h 1 k 9 C _ x p r B 4 r t F 1 6 - P - 8 8 R 4 r 0 1 e i 5 8 m B p r s h O j y m 5 I t 8 M - t z C 7 2 - o T - u r m W h g 8 _ E h j z 4 P w 6 r v C h g s n 0 B r 3 x w W w - 0 z T s 4 p _ M 3 u j 2 F p - m g E y 4 z 6 7 C q j 9 k m B 3 x l g P q 8 k 7 i B 3 7 0 o J 1 m v q u D y _ 7 6 V g v k - U j 2 j 0 b l x 3 w y C 1 x 3 o g B 9 3 r Q m s 2 D 9 _ n 8 C _ v w H q t l N s p q l D o k 9 Y g 4 3 E z v 9 i L j u r R m 7 u 0 C y u n n C i p x o J 5 z 9 c s g 3 3 N 6 t 7 i u C m x j d m v o P p l y T i k n Q x p - 2 E 5 4 p 0 C r 0 p E 5 4 8 n S 5 l 7 9 d q 4 o U y j o C 0 v j O o k 8 D z z h O i g o E v m 5 G 0 w 1 o J m _ y y I j v - j G m u q y G x y p y B 5 4 2 x k B i 2 r s v B 8 - 0 1 K t p 9 n - E r 7 v 3 X k t u 8 O 0 l 8 W t 7 _ w Q 0 7 v f z g 1 h E n m w z 3 B 0 x k 7 h B q 4 6 s a 5 z 7 s B n t u i I n l x B p 8 0 i D m s j p D g 0 w _ C z k p D 1 r n C h x 1 1 f 2 _ g 6 C _ g 0 b 0 0 c r l z 5 S 6 p p q K r r 1 6 M l s r 5 B k q n K x h 3 p H t r 7 J - t p B j g - L 9 i m h C u 3 1 E v 2 h E x g x 3 B 3 z 3 E 3 0 u 8 B j q p J u s u s B p 0 m j C j r s 7 C 1 j 7 7 7 D p q m v z B p m y z m B 4 o m z M t 0 j i G t w 0 R q 0 j h E v 9 4 E r r s C q _ q o l B v _ i k J o m 8 8 k C p 3 o 8 Q 5 3 w v P 7 h o 9 s B t m w h C m w h 5 Q 2 x z 5 o B 2 w v x G s k _ 7 L o q l C u r 2 P 2 r j O j 8 8 k b g s 8 9 B 2 y h u B 4 5 n 7 I 1 k 3 v l B 2 s s o S s 4 r s B 8 t o _ G 3 r j h o B 3 3 1 _ a 7 u p 6 W r p n 4 m E t 6 g 3 5 D u l o v Q w 9 h 7 F 8 z o j Y u _ 9 i D - h y 8 s B r 2 q x D 1 t 7 f v n x 3 B i p l C z w 3 n C 2 l 6 j 8 B u n 2 r e m l k o G 9 q p 4 J s 1 8 4 C m u 6 r r B _ 7 n t h B 6 o o H p 4 5 8 T g p l n n C v v 8 z R 5 x 4 z F n j j j 5 B 4 0 8 6 E v 1 5 J o 3 q g D _ g w 0 L p i u w X z i y w i B 6 p i o F y 3 6 C i w 2 j B i k o O i t 2 h C 8 3 5 i D 9 8 w B y v 9 H v u q i D z l v l M x n q r B x 7 _ y B - u y v Z r i w 0 O - v j y G 3 0 r w I m 7 n g l B j 2 u 4 E l 5 y J i k h R y z o l B z 8 u 7 g B t y 7 1 k B o 8 s - H q g h g l B o l v o X p m r I 7 k - u B 1 5 v R 7 _ 4 - B h 0 y P n u r v 6 E r - _ - w C z l y H l 7 j F 3 j u q H n s y u F s 6 o _ H j 6 m H o l z 4 k B j p z 9 T q o i 8 l B 7 g o 8 L n m 9 d o k r k B z 3 6 m B 8 2 u n B m q u l L x p q j y C 2 1 t y v B 5 l 0 x K 7 0 r 7 J 5 q 8 7 U v 2 v T 0 o 9 D u g 0 u N j l v v x D y l 7 h y D x 9 n l Z 8 3 t 0 H - 6 j C u u s n m B q v s q B i s n N i p 8 H o 0 7 9 D h 4 0 s E s q q H w n 5 P p v s q B s 7 2 B 1 r 7 T - m s r L n o g C i p s F 6 u 0 j q B 6 z - t T k 5 6 m T 5 x 1 x N j g z 0 t B g r q B g s 5 7 B s 7 4 F 0 8 3 D o 8 u g D _ 4 j 7 F o n 4 q C x - i j S 9 h g o n r B 0 i v 2 N 6 k s m r B s 4 l v E r - 1 o B x 7 y K - 1 7 J y z _ 0 B i 4 r G 0 t p g B n t h x G 1 m 9 u D _ _ k - q I s _ 3 2 6 D 2 0 8 8 p B 3 k k 1 F t v 5 x I g 0 m 9 o B i g u S m p 1 C p 0 g g B r h l _ h B j n m h I k 0 s y M t 5 _ 9 F p i 8 8 B p p h g D h l q o F q l 2 _ W 8 v w C u 2 _ i D o 4 g z H 8 x k k B 2 y 1 i h C j 0 _ H _ 7 p E k 6 m H l 0 5 o D w x i I o y 9 2 C 5 5 g 9 E 1 6 2 m B s 6 w P h p 2 l C j x m r B 3 3 s w B x k x c k 3 p M _ g l o E p m q M 5 9 4 x G 0 v 9 k d - q j d i k 4 n M m s - i J s 0 8 6 J 3 j m t B 8 q 8 K u 5 t E l o w s B l 3 y J 1 u h C x g u T 8 - p p P s p 4 9 d 0 u p C 9 8 j a o i h X y q g w R g 9 5 u g D n i 1 1 L 9 n 6 t D j r m E m i k 8 E 5 u g D q h _ C w r 1 x E v x 6 l E j y - h w S 6 k m g N 3 u v 6 B r i w i o B y 0 h o E w 9 r 1 H t s m V t y - o D 7 6 r o B k z s 1 J x r q C 2 h 5 V _ 8 v g U 1 z q 1 D u l 0 y S i s o F j x 6 q N q 8 s O l 3 7 C n 4 j j B 7 q k E w t - E 1 - 9 M _ l _ C _ 5 u c q 1 5 k D 4 3 y t U 9 1 v 3 s F 5 l u 9 O u 7 9 - u B z m v K t n 3 1 L u h g 3 B k x 0 8 I m g n l E n 8 y 4 C o g 4 j B z t 8 4 h C u 3 j 8 E 3 k k j D p q s k Z g 0 v j I l - x v s C j 1 u u B w w w s Q 4 j j y C y p n N w 9 - D w g j C _ q 2 u C 4 m i z D - j j D t 5 l O t 5 p 0 X w 8 s 1 W o _ m N x u s p G q o 0 8 u G s q q m r B q 2 r o J 1 t z 1 D w p 4 S o o z w C 7 x 2 0 F 7 y r l F 1 2 - y C m 6 8 7 D h q - 4 C g s i n D p p j 7 H u v n g C v y i 3 - D q n g n h B 1 n h x D o 0 4 0 I g 9 5 t B l 0 v k N 6 v i t c g k 1 V 5 q n 5 u E 5 n - 1 G g 8 r r C 6 z 4 _ F j 0 q - Z 1 2 3 j D j v 3 g 6 D u 8 l 5 B w 1 l s X k 7 r r U r 1 h g F h t 3 u C v - z P _ v _ k a 1 o m 3 4 B g i y C t o 2 a - y k i K - - x 3 C t h l x B 1 _ i I - q m x F z 5 8 e 2 7 6 0 C m v j l G h - 7 _ E t t 5 o B k 6 o x E s x - j Y _ p 3 q G i o w t C 4 9 k a u u v O k v z h P i 9 7 m J t s m E 6 y x 4 D l w 8 h G 2 7 q K _ p 5 N k _ o k C q s 3 Z t k t 0 X y - u 2 b 1 u - 2 3 B o h n _ g B 9 l z w P l v x V j j r 0 6 D g s 8 m a u u 5 y D v n i 7 H 4 7 m a q p r K t g j c u g v r B - o i 4 B 6 q 0 o R w l v r M g w 7 u a _ n s - i B j 2 w v C y q 0 y s C w 5 3 1 q B 5 g o x E 5 h t i H 8 g 2 i u B 7 w - X 6 g k 2 K n y y r F 5 0 x y B k l n C 2 x - B g l q f t 8 h F n 3 q o D 2 7 7 u B u m h k H j r q j F x l 3 g S 8 o l P 6 0 g u B 0 r h B 5 6 n s B 9 i s U i 5 m i B 7 t i 8 e t v w k X 9 m m t J y w s g F - 5 q 1 B v w p Q x 3 n p o B 0 n z D g x p v B 1 y x 5 G z 3 r g B r q p O l l u K p n w c p z _ X j q p l D q - z 6 g B 0 g y x 4 B 8 y x l W 5 w 4 s i F j x 4 - T t 2 0 _ V 8 i q v Z s y 7 N 8 q n E l s x 2 B 3 u 0 m N n r p D 3 1 t j B m n 0 3 B 9 _ 1 - C 6 9 r h C x 4 y x B i 9 0 I g 8 1 E w 0 j m E s s n u E 0 n v v T s 5 n Y 6 7 z 0 B x y l z B 1 s t t C o 5 o P 2 z s 9 C g h 5 y v B - i 9 t M 7 _ g L 1 u 6 o B w k 5 g C 8 w 0 8 P i w t N r o u 1 E 3 r 0 j J z m 6 O z p g I t n 2 J l t - 6 F k y t i E r p p C o m v 9 D 9 t 9 C r 0 3 o B 7 x 9 7 B y x p B 4 s 3 O i 7 1 C t q 1 D o l 5 u H - 2 9 1 F 4 o 6 5 E l n h 5 I 9 s 3 L g 1 y C l x t D y 3 k S y u 5 z c t 3 j B 9 q o C t q 0 P 2 n o C 6 _ q J _ 1 s Q 8 9 q P r w n c 5 - 9 C 8 i m c j 9 4 j C _ r g B l r 2 V 4 5 8 E n - x T j s 1 B s 8 o Q 2 z - m C _ p 3 2 E 3 3 2 V g g x O 8 - z O z j p s D q w 1 C s n _ N 0 z u H u x y p C 3 p 8 p B y l 2 - O n k 6 E v l r H _ x o T i - 0 D 8 4 v O 7 _ m T 1 0 w G r k q n D n w x Z 1 8 8 x C j m g I n v u N s i z H r o v v B - 5 g _ B 5 5 8 E g 3 8 h C i i p I x y - e 2 9 q H w k 7 F s q q C 1 r m 5 I h 9 z _ D h w t C 0 y 0 q C z t 6 M l 4 z _ D r r - B o g n z B y v 8 Z l q v O 2 3 w O 3 z u b 6 x v F n p n k B j r 3 v B 1 h j H 1 l x - B 1 v z K u q 2 - B u j 1 B 1 k t t E q l 5 a 9 x m H w p 5 X u 6 8 J o 9 p c 4 g y D s _ 4 D x g 9 w D m k 6 Z k 8 - G o 3 6 H p q v D x 6 4 C 9 x 7 B - 5 j k B z t C 1 k 8 x D i g u C z 6 v H t _ x H h n r Z w g k F u k p C w 6 r D s w u J 5 3 p O x w j C u q 4 B n y _ X o - k O q l y D n g v v B k q 9 R p 5 m J _ 1 8 6 F 1 5 x Y 5 x 6 a r i - C g k r U p 2 v 5 C h k 8 m B p _ i V 0 h - D - k 6 N 6 v u Y 7 1 - F 9 q g 2 B 8 s i f 7 x 9 c _ r k F j - m F 3 1 8 f u j n m B k q 1 k G 4 s g I k 3 n n O y t l 3 R t i 9 w G i w u t D 4 n h X n 9 k C w z 3 r E 0 4 m 3 q B h k g 5 D 6 _ x X 5 t u B x 0 r Y 5 s t U 4 4 o 9 E 4 y o D p - _ p e - r j Y 3 g j s E w w 4 w G h o r D x 6 m x K 1 w 1 j E 5 2 q 2 F z 5 7 9 j D z 3 2 g 6 D 2 8 u C x o m T o w q I t 2 s P g j 0 H 5 h o Y t k 0 J 4 o - j C j m h N - 2 h g x C p o 4 3 4 C o h z j D - j 9 7 F o g w O p u 4 8 C _ q _ 5 F y o u 8 B 0 9 b r y 3 I q 1 7 q M k s o Z 6 6 x v C l _ n r B k k z v G 4 5 y z B 3 y 5 p O z i w C x l 6 i D 3 g 6 Z r z 3 M 6 p o L w 6 b n t q 1 H r j F s u m _ F 6 _ _ Q z r s 3 C j 5 z 0 E h g 6 u C 9 o _ I z y j G w g 5 U x o h J l 1 j j D n k z _ B w x _ h C o u k v K v z 9 p K h l n 6 D 3 x p D y q F 3 _ 2 o B k n s J 6 y 8 v E r o 3 i B p g r i F 9 l 9 O 2 2 m U _ u 1 L x r _ L w o n B h n S 2 i 5 6 B k u u 5 E y l n W 7 6 4 H 5 _ 2 R p r z E n 5 4 B 6 _ 9 C 7 6 r 0 g B r w s 5 X t 8 6 F k q m q H q l x w g B 3 i n y L 2 r q Y m t _ Q 8 v t N 4 l 3 P g 4 o - C 3 _ s J q g m C r l r 1 4 B h 9 z r D w s m z E z 3 t I 5 t N i w j p C o l y x B w 8 v c n s o 2 D o x x D j n q l B x _ 3 u N z y p 5 E t q v 3 3 C m s 4 n 2 B s 5 y 8 B k h z w B s 0 n w i D 2 5 1 K w h 2 l 3 B u h 7 k g C u v 3 5 U j 0 o 1 R w h z m B o 2 l m B n k i U j l - O v h o W g 4 L g r k E q 1 m J u y r D g - 9 a q y p 5 B j s n 4 E y 5 i - 2 B v s j X 2 w i 9 B q u 9 h 3 B z 2 v p I o g z l F 9 0 z L t - q t E s j 7 0 B 9 o o P h m q l B h w u - G 0 y j - B j z 8 j D - v 9 B k 8 5 Q _ s 1 E 6 w _ O v s 0 V 2 v 6 9 B r 3 v O 6 v 2 Q s i m t B y y v k D s u F 7 n X j 2 h C 1 y g B p p g h B o r 6 h C v i _ d 8 h 1 R l w - C - k m 7 4 B j i _ z T q o w F 3 s n V z s 6 _ K u w _ I v v 6 E q o m I y y h C 8 w j B v r s B u v 9 B 4 2 v M 5 i s G n h x B 1 2 z D w h _ L t y 2 W 9 g 2 N r t g P q 5 - z t B 8 9 o E i k 2 G m 5 q X p 2 8 C 3 7 8 g G n 2 1 L j 7 l q B s x 5 1 B 3 _ 8 i I 3 s y E 9 k 4 D 2 z 8 q J p 7 m D 2 u o B z j v y h C p 5 2 z t D o 8 s R u x F s 1 j E 9 4 y O g l m K 9 0 3 B s 7 2 B s 2 6 g B 9 m 1 i B 2 r 3 0 B n t t E q v u T 2 2 m U x r j L 1 m l U 0 i k y C 0 7 k I g o g h B 2 i 7 E - 8 m S x 9 2 L 4 - 3 Q r 6 g G 9 w x E w z n C 6 7 i x o B i u 6 3 X 8 z g B _ v i q B n n 0 g C 9 l 1 - B _ 2 U x t q c j r 1 U 0 1 v D 2 i q H g q p R v p H n 3 h C j r h E 1 3 s L s x 9 g B r t i a 9 0 n 5 D y q F 5 7 _ B w w 3 o M 0 t u x e p w u 9 C m g - s d m w x C 4 q 9 C 0 m n B w 6 7 H 0 g 8 N t 5 j U n r x c n m j _ C g 0 w M i x s F o h Y u k 8 B h y p C 8 z j E x 0 _ h C r 4 g m B s 1 j S 6 i z B w y P o x k G 4 w l R j t h D i g q 7 C o 7 z n K k i i 4 Z q w o 3 d s 9 h l N r i i C 7 y y P 8 3 z r L q i 4 J q l q B 8 s j B 9 i E k 6 z 4 C v u 2 h K 5 - q C o 1 n t S 6 7 2 r L v 1 n w D l w a 0 p - u B x v 8 y Q 1 - 6 x C o y K _ 5 y B j 2 3 B j n V g y p K m r 4 F h 6 8 m B 3 u u u B s y 1 o L w 0 g W p 8 g j C 1 8 o B 6 v t x _ B 0 g k 1 N s u 7 _ L x 3 1 f g w 1 y C o q t h B 7 6 _ D m 9 5 g G 9 6 v 5 n D - g 0 w X 1 4 u l 7 B k 7 m i H 2 4 h D - h y N l w p t C 5 n o 3 G u r t s B o w X i 3 0 C j 9 5 o E t i x z g D n v i l t B u _ u w 3 B 5 3 q N r 0 5 B j _ _ 3 D 9 7 j N x r 2 i s B 6 h i - a v t y o B 4 r 3 l M u x m n c g u h 5 S _ g c q 3 z n 8 C o s 0 j W j m 1 J - r 5 I 6 - i 1 B o l 2 8 B 9 6 j m C 0 n 8 u B 4 9 p D y x 6 5 D k z 7 B 1 t g d 5 v t k C 3 w l l D h 4 r o B 1 u 9 q D q 8 n B k v h R w z 3 G w g y V u h g l L 0 k 5 c 1 k 9 E - y v R p m 4 R 1 i _ J 6 p j 1 B n t 8 _ D w o t U o 7 t j B y h 2 I n 0 _ E y 4 n 2 R y - h D v j z E p u 5 9 y E 4 i r i k B x 8 o t B v 1 z m S s q 6 o B p 2 v C y q 3 H p o w a s k t v C i h 5 D 4 o r 1 C o x 4 l E 1 2 y a l i 2 F i 4 4 1 E n i q G 0 4 5 f h k 7 W w w 1 Z 1 m k O w - 1 B y 6 i U 2 m s m K o n q 1 C _ 4 - J t t t 4 H _ 0 5 u F t 9 7 B g m 3 C h 5 k L l r p D 1 g 9 H l 4 4 R 5 k j D g 5 _ O _ n l V k j g V - y - L q _ i q D h 7 m W 8 g 4 2 J 7 q u D n g v Q 2 v _ N o j u O 5 5 n E _ k r y K 3 2 q F u u y H z v w C 5 5 h E v s - F 8 7 w n B 4 - x d u m 6 9 C 0 3 x 0 B - z h h L z y r N y o t 3 E n 4 w i C n 3 k Z 7 j m n B 2 v _ m B l v 2 3 6 B z m 9 F 8 0 0 M o 7 0 1 D 4 5 h o B s 1 1 i G y i 9 5 B 7 i s W k 0 l C 3 m 0 L w 3 0 W 6 u 1 n E w t 0 X 8 m m 3 H 0 p i K - k g c 2 t t k B l 8 7 S s H b - _ 3 7 G 9 8 h E m o 8 w F 5 l t p D r w s j D k y 7 6 C 5 i 4 w D r u u i P x g h - R 3 i o v Q z r u o T _ j i u q D s 4 m N 9 3 u u D y - o _ Y 1 w m r J l h h - C m q l T l 5 3 - 3 G v m i _ K s 8 7 v P 1 v o 5 I 3 z 4 S 5 v y Z l 2 2 F y o v D p r 9 E n 2 t 9 N u 0 m w C r _ y w C 1 - 4 k M 6 o h K h i g N 2 7 n q F 9 w 8 y C m k 9 o C z 1 j P q 9 z C 2 p i C 1 6 _ g n B 8 v 4 S y - 9 h H i z x 8 L s z l x m B 9 w v l D y z x i C 6 _ n q q B i p y k 6 I x t g G 4 v 3 E k x y s i B 2 i 6 F w p 7 p R i u x N n n g N j j w 7 t D p - z 7 i B 8 6 s 3 - B 5 l 8 l g C 3 2 h 1 g B p 8 q p J - 8 9 z K 6 s w L 4 j _ z C 9 z t _ K p 4 2 w E 3 s 5 h B q 0 z h B 0 u u 6 B v 1 z r D _ w z x D r 5 4 x L t k 1 J _ z x H k 6 2 3 F k _ 1 j w B r t - v K j v o y k C l i 1 c z 2 y 2 X p 7 5 q M u h g q F o r o z B 9 s 5 p g B - l 8 _ Y 2 3 s N x m l o C 2 4 9 9 G o n 1 I w 4 h n w B s i v w i B o s p 8 J h 4 l q F o 0 0 _ D z l u g T r 1 _ U 0 l 8 z 1 C 8 t m 2 H h 1 v - M s n 1 n i C y p r r E 1 h w v G 6 0 u 8 9 B i y _ 4 B 0 y 1 k E 3 8 h 5 a 5 m 4 Q 7 7 t P 0 m 0 0 b r x - r B t 3 j e v n 7 1 C m q - m I r q Y p k 1 y I o - 7 i D o g 8 K o 0 u 2 R o o 8 _ C w x s u P 8 - 9 s J p m z k X y i 1 6 Q 3 3 u J 8 8 y 4 C y p h 0 e 0 7 y J 7 z 4 x p B 6 5 q - O r x m C h x y o E k 3 3 1 X r q u F r 1 2 F i l 3 6 G i r _ y F 4 _ q g n B q y k e - t 4 z C 2 k w N x 3 2 4 g B _ y h u C g m p - B 3 u k - F t - 7 i O h o Z 9 q 4 X - r 4 P 5 u y 7 c 2 q k l 5 B g 2 9 h F p g v 1 D i m s K v p r X s _ 6 8 I n 2 k h L 3 n u g K r 9 x Z 2 k x y C j 9 v l B 1 t g 3 B j r z 1 H i h u 7 B n m i a x 7 n k B 9 6 r u J _ 6 o B 6 w x 6 P 9 8 j i R g 9 y D m y 6 B 4 y 7 h B 0 5 2 4 D _ 3 8 r I i 8 m t 5 C y q y B r p g G z p l o C r u 1 9 I g g 5 D 6 i 6 h B l m u r M 4 o x B x 8 t K k w u h B k p 8 4 M 9 y m o 6 B v k 1 g B 2 v _ j x F w 4 l h Q z 4 z I 6 t h x D h - q h D h p n u E _ p n l G 9 q o y 7 B m g 8 k p D x u 7 Q l l y p m B 1 - 2 s G z 5 x 1 R t h n 1 C - 5 0 _ l B y 6 9 v C o 6 h x L k 4 y w B t 7 r - W l y j n X k t i i H z r w k 5 B v r w R y k 6 q W m w x n r C 0 n y w P - v w y L u i 3 V g o w h c q s 7 - z D y 7 g 7 D t x k l R z n l _ 3 B j n 5 6 o B p o n s h B q - - u i P l o 6 i O 0 j s r f n p h y B - 1 - 1 v F s 6 o k g B v 4 k w 7 B _ v 3 x O 8 l _ w D m h 1 n _ B k g u z l B y 3 r k t B q 5 2 h 3 B i 8 k q t B 0 r p k Q r w 2 u 1 D y k q _ - C - w t - y C p l - u B q t r 1 n B 7 y 0 8 G i 0 j l m B 1 u l l G n h m - D u n g 1 L 2 2 8 h P z 2 8 k b h u - 0 o F x k z 2 s B 4 o 3 i 0 H h x v 2 S n 7 m 0 v B u - g g P 4 _ 8 S u v 7 8 G u s r X - h o 6 Y y z 7 5 U w v 9 p G 7 y i 3 z B 9 8 x m q B - i 2 h K 4 5 - g l B 1 3 0 T j y 0 m C 8 l w t C h h 0 h F s 9 v i w B 5 9 i w O _ t q v g C n x v 1 h B 5 8 r d g m q T l y t t o B _ y p 8 U y t m _ 3 C s - z c m m r l B 8 z i o B y j 3 n I 5 j w - S z 9 p t V x j s f z 8 o 3 K s 4 n 8 v B 9 p v s j B 0 5 1 m I 4 s h 2 c s 9 n t F j l _ t B x w 2 0 B 2 4 z s K t 3 r o G 8 r - _ L y 4 m 1 C i l 4 j I 1 l _ l E y m 3 r D 9 k 3 s g B 2 p w o D 8 9 7 t E 3 x 2 o C o 0 i m W 9 o 1 h E z m l p X g g u v g B u x 4 5 D q m h - D 2 w g j F 4 k s s I m x g i L 3 h z n B n w 6 b 6 p k l B 9 2 t 4 d k 1 3 r u B h y 7 h L p g h j D u - o g C z r 7 k D z h o 8 C j 7 w 4 D 8 x h y V j t o u V 9 x l z C 4 v 9 4 J m 6 0 m W r - k S 1 h t 1 G u 9 o p B 0 r 3 - K 4 i 9 6 K 9 3 o r G 7 j 2 5 L z o x 3 V - i 0 w C 0 7 1 i Z o 0 6 1 W m s v r L 1 6 y m c w v 1 m s B v q v t b s r 0 3 M 4 i u y J 9 j w q I - y 8 k I 6 o 6 6 c l 8 w 3 g K h 6 0 w E 6 k l 2 I g 0 3 L r q h w I z t _ g 1 E 0 3 p o I y 8 8 x o B p 7 p l u B v 0 n 3 L r i 4 z D 2 i _ 7 w B 1 4 - 4 e x 8 h 2 1 B v o 8 g J r z 1 z Q r y g q F n 8 4 8 5 B o v 4 7 7 B x 7 h l t D j t i f - _ 2 l F v s y 5 D g 5 g r C w k s j V m l v j K 0 l 2 g F k t 7 h m B v k 9 8 C r 8 0 y J 3 v 9 1 H i q i r D 2 9 x 0 B q n u F 1 1 l 6 Q q 0 x 4 t B _ z 7 w g D l 5 k k B w n s g c s 4 r y 3 H v - g m H h r 5 o J _ x m 9 h B - r m s C l h h 9 f u q o k B h q v v D w g j x C s j j S r 4 t _ o J _ o l n G 0 4 j p D h t 4 - E x 3 g P j j 1 0 E 6 u r g M - 8 r M l i - V u 4 w S 8 9 i 7 i B _ y m 8 C m m v p G 7 j 0 t C i z 6 j G 8 6 q m D s q r o R u n 6 i w B 0 j j _ O 6 o 3 i i B j m 9 1 T 8 z h r K o 9 4 r D u k 3 0 D k g 9 2 F y 0 1 j M 3 0 0 x B 9 j s 1 V 9 i 6 f p 2 u M 6 r q h B s 9 p q K _ 4 s h H r s j V _ q x 8 G j g 5 0 4 B q 8 8 2 x D s 4 n _ F n - _ k D r g 9 h E 5 i v T 5 5 5 C n _ _ 3 F j 1 n 4 B m 7 _ i K l 2 _ y C i r l v D t n 7 6 B 9 - 3 u O 1 q o 6 D u x k u F o o t 8 E p 6 h y H y k t - D h 6 r j C 0 1 i g B m h n 0 E g g h x B - x i 3 N r h k l B j w u 9 B n x 9 h J w 0 q g S 8 6 h p 1 B j j g 2 P 0 7 1 R 1 0 u 5 I i n k k 0 D 1 s j z D o u 4 H 7 2 8 v y B u - 0 - R j u x T q 1 i o B i h y _ B m x g h T l 0 n l F t v y 8 F v q m 5 L r s o 0 B 6 - n j E y 1 r z G w w s 8 F h m 4 k C 5 g t n I 9 i j _ M r p 1 j r D o m p - S l y g r n C x h 0 1 B 4 o x Q u l q j P 2 9 r j T w s u F j l p w F 6 r r i e z l 3 h B k n k D 3 i - 5 I _ 5 n t F y 8 1 t F l u v l D 8 k y h F 8 3 u 2 D 4 l i 1 B _ q - 7 E p u - i u B h g o I j q r y P x z t 3 K j 5 s y C t 7 - 6 E 1 i r j b 7 3 z - v B j 9 r o K 7 q j R s y p 8 J z w - 2 C i 6 z 5 D 1 j 0 2 h B 5 k 1 - D 1 9 5 I 9 p n p E z k q 5 U k h 9 z F w t k - L p 3 8 j U 0 z m 7 B v 6 h 7 C y q p 1 D _ 4 9 y E 1 9 s b h y h Z 6 g 7 b l 9 z Z 9 4 s k U _ r n w K o 7 r p C 3 1 5 S x t y r D _ _ r _ E _ k x j D m k n 8 B q 1 0 i B 6 h r m C r p j 7 X 3 - 0 t E v r v p I r g x h M m l k - C v 4 _ 3 H r 0 k 5 v B _ 9 6 y 3 B - v 0 O 1 t 0 l F t x z s G v u h z q B 9 u s G k i y t X s l v I 8 n k t P 4 r 1 k C y g p Q 0 h 5 B m 0 w k G 8 3 - y B 6 l 5 N 9 2 s - B 7 7 1 6 i B u u y B z 9 r e 8 2 n b j r v g B _ 3 1 1 E 2 j m 0 C p p 6 Q 0 m x i F z 8 u s B i 8 p o D t z 8 C j g w m G 2 t 5 s J 5 p 6 9 B i r 1 P _ 4 j _ l B v 2 5 l B 9 8 v 8 B r 6 h 2 D r 3 3 K 3 7 7 8 x C r w s N l y 6 B g 3 m 8 y C k - 8 k 8 F 1 t t U 1 o 6 3 Q x p 6 q m S 5 8 q a s m 3 c 5 w - 0 j F s - 9 7 r D 5 m 6 k 0 E k q n x j H h i 1 q 0 O i w 0 o t C x 4 - f g o u t B w l - s M w 7 l y B x t 9 t M i 2 - 9 E 8 s - U k y t s F _ i - 4 J - g t q B v x 7 n C r _ l h C 6 u 3 N 5 w p G m o 4 s B w 9 z W s m 0 _ M v t 1 8 U 0 _ 7 s D v 8 2 5 S 0 m k 9 F - q o L h h q g u B _ n o G n v o w B j 4 1 y B k 5 t P j p - B g v p J 8 1 t 6 B 0 z 4 p i B q w z J k _ x l B 1 y 5 T 1 q 9 _ B 0 h n E 2 j 0 3 M 7 t x w e 4 o l w J y 1 0 l R 8 8 0 0 F 1 q - 1 V j w 7 3 C 0 i i N j z t K h h g x J x 9 m 3 C y x _ E z 7 i W 6 5 2 W 2 u 2 u a 3 l g 4 J - z j r i B v 6 l c i 5 2 0 E k v - t D i m 9 p G h 8 8 l y B s 2 1 H y h j L 4 g i - B r 8 s y E h 2 8 R 0 l r 1 o C 4 w h p H _ 8 t G n w q i E u k k 8 G w _ z i C w 0 x - B t i w P j g z g l C p n 3 4 M i x 0 - N z o 7 n Y p k l x C 2 r h g J y _ - j H y q _ 6 G 6 _ 6 K p l p g G 5 9 7 L 9 m h V g o m t B 3 q w z C 2 k i w O 8 4 q D - o u i Q k - o 3 E u p q h B 6 t v 5 J 0 0 s w I h w y P r x r o N 2 p 4 C j z m z e 6 _ h j F g x u 3 E 5 _ 5 7 C g t n 2 U 6 t b 5 0 t 9 U 4 2 - v S k 0 j p F 3 l v k g B 6 5 o 9 B 3 r q C s 9 3 0 e k n z 9 C 6 3 g 6 B t z n h C n 5 w 2 J - w h j B q j j _ J 3 5 w 1 D q o o p J 4 o 7 2 K q h r v D 7 _ 7 L h h q G 3 i k - c - 4 1 x B 3 k w M g y p 7 N 3 7 v l B o k 1 I 5 i 6 j D l 0 6 j K g g r u c k o 8 s Q - n 5 0 E g h 2 h B q g i x E w q t m I 7 v 8 0 D _ 2 - v C g o p 5 B y 1 m 0 W s z 9 b g q 2 8 P j i r i B i 3 9 P k p 5 X l - v l B 6 t i x C h 0 h 7 C _ n u p _ B i q n h O 5 7 - - C z m r i W t z m y H 8 q z 2 G 2 9 i E s u k E l n 1 Y 3 0 v - B r 9 8 n B 2 l z H 8 k 4 c l 9 v s E s 6 t d j w g N l l x - D 7 8 p x B m u 1 v D 3 q 0 R q z - q C g 4 i 1 B 0 r o z B v l 5 q E 0 7 5 i G - 5 m o B 7 s v 5 I q t j 7 B n x p 9 C n 4 9 S j g q q V 1 q 5 v C l p 4 t E u y k h C 5 q 2 r j B t 4 u 6 C - q s 1 L t _ o L 2 5 w J w z 4 t M 3 j - 6 D h l 0 O 3 7 1 k L i g t c 0 q r j C 5 u s 8 D g 3 _ g D l u x q C i 0 5 q T 5 u l s j C v j k - Q j g 8 1 m C h p y X 8 t u h B u o s m K t j n j N v h 5 D w 4 x u a i y l 8 D k 0 4 t D 5 8 - 4 E t j i k a 4 x v s T g 4 s r H g t 0 q J 4 2 w - X s 0 o x m G g 6 y y B 5 o 3 6 C 1 _ r z 0 B u 1 _ 1 i B w 1 r n d - u u G r 4 i 7 I 1 k t j M 7 m h 6 T i m y r L z _ 7 7 H m r l 7 n B x q 8 3 E 1 j 8 L n 7 u C v s 6 q V h h i 3 E l 9 5 0 E n p 5 6 F 9 p 9 y B h q 4 x a w 1 n g B 5 6 2 s B i 2 z 5 D 9 l w y C 6 x 3 x D u m i r x D 9 - 9 4 t H 9 w j n E o r r a p k - t B 6 m 7 f z - i 1 x B i 5 t z U i 3 j T h j 0 a 3 1 1 p B r i p - B 5 _ v i D j w m 2 4 B w 1 7 L w w t R z z 9 t Q n y o p D z 4 - _ d l y 9 i M g y 5 4 U 9 h k i D j o 6 y K w 5 j r Q - p s p G 4 0 j R r p 9 y D x o i v - B p v v t H g g r 4 C t 3 1 1 K 3 x y v j D 1 j - 2 R j l i p K z 6 v j o D 0 x 2 o i B w k 5 m I - w u n C 3 r s w E j 5 9 0 D k s o 2 B g 3 l i B k l i i C l k 9 s K s 3 0 P 7 o o p G j o 5 n F p 2 q - F 3 v t z P n q h Q q h 5 _ S k u l 5 T _ 5 y 9 L h w l k E p 2 t 6 x B - x i u K 8 n j q D n 4 q Q u 3 m 0 P s z l w E 9 7 7 2 B l q 6 e m 2 m u H n 9 j a - 5 t q E 7 - 1 2 F x 5 - 3 F 3 s w w i B x o x u E t _ m 7 E x g z g D s 3 - n T p s - v 4 B s 9 x n B 5 8 6 u B t x u 2 y B _ 2 u u K - 9 2 s B 4 1 v v B 1 - 5 l h B 4 5 j m C y 9 6 x C m s j 4 H 4 r _ w I 3 2 l 8 4 B - h 6 k G s w m 1 M _ - u r H 2 r k 2 E w n m 3 X p q r q C u 3 k 6 H i n x w a w m 2 r B 6 i 6 p F 7 3 l x B 0 l n Y g w q n B 1 - z c 8 o k 5 K y s r i U 0 k m o F 0 0 8 6 F 4 - t 2 C x s p n D 4 2 n G q _ 7 i B 6 - 1 I v z h y Q h z n 0 H 8 q r k B 6 1 x F i v 0 o D r 1 m O h _ - m T 1 1 8 n O s 4 6 m O h 7 w Q 7 5 g 3 G 6 l l C m n l t I w p g G 0 0 0 n S s 1 u m E v p q 9 k B m 3 1 m F _ y s 6 d 4 r h g Q 4 _ z j G 4 h m s 6 B - x p g J 7 n z - D g 9 7 j 1 C 6 k m p D _ 2 w g Y u w w u J n i w o C w o j g C 3 z z y E z 1 y 1 C 7 5 8 I y i 4 l E q i u m U w m - h R n x g 3 B 3 6 t z C - 2 9 s E m p 7 H j m v 0 P 6 h - 6 l B m x - m M _ t 0 - B y t r p C u z g J h p 7 W 5 v t O t 7 v 7 H 4 1 4 n C t u s G 1 j 5 n B 3 l 9 e x j n 9 B - p 2 n C 4 v j p C m - m C 9 _ 2 i D j x x 2 B 2 h - 5 N k 9 1 R 5 p s s H u 6 l i D q 9 w Q t _ u 4 B 6 9 0 5 G v p n p B 7 7 u q N 8 _ i z j B l 2 9 W 0 h x L y q y b v y x G 0 p l k F r p x k D 1 u q w G 0 m 3 F o y 9 t E t q 8 C w u x p B n 6 v h D m 7 8 S i 1 1 H n 2 l d 7 4 0 2 F j r m h D u 4 r i B _ 4 n i E g 1 - X n 4 w p C q p 6 R 1 w h 4 S v 4 z Q 5 x w K i 2 4 1 B - j z Y x l m 9 C j - v o F q - v B 2 m 0 4 B 8 8 5 t D z r 4 w K - w s o B 6 4 n x H r l x v C 3 s j F i l s I 9 i 1 2 U 0 g m p J 8 s g u C k 1 8 S 2 g m w B 1 w m U - - g _ E w 2 0 Q 0 m n S r - o k G k - w P 9 s m 9 B r 2 o 3 C - 8 m z D 3 z h b u 9 s i M 5 r 7 _ K p v q 5 P s 9 m O 6 _ 9 s J 4 z t k N 6 1 g i 1 C y w 7 W h n 5 x B 6 _ m 3 F l 5 s Z r x 8 8 C k 9 4 h Z r r l D s y - T l - q w W o m i l L j t r i E 5 z j 2 B p q l _ F g n q _ B k 0 4 X 1 g q _ K - 3 o Z 0 7 u x M 8 t 9 i E x 4 8 y C w 5 6 p D j - v v D o 3 j L q p h 4 F w 4 s U w j l X g u o V 6 x t G h i 4 J _ r 0 p B g y 3 w Z q o 3 4 K r s 5 H w 0 r 3 J _ 6 z h D 2 1 m L k 0 g 4 E y o s k o B 4 7 k q h C 3 y p d n s 8 K h v 2 k C 4 0 6 N k m p s B g z h T - i h x B 5 j 8 B p r u 7 B z 3 q v L w p 0 o B l o _ f x _ p 3 l B h n q b u 6 w E h x 7 k O w w y 4 O 7 4 m K 1 u t 3 J s h _ 5 C _ i u 6 g B 6 t m 0 P j o o y B 2 u _ s D - _ g m V o 5 j 7 J i o x w G 5 2 h 0 D y q r g B - n 8 r S 2 q x U 2 x n m D 6 x l - B - k 8 E 1 8 9 G 0 5 0 I o 1 p h C 5 1 x l F q p j S g l m X q v t w C l - 2 Z x y i 5 E x z r z B i x x t J h 3 u 5 B 3 l O 0 z g k 8 B v h w s E 8 s 7 u I m 6 i O 9 i u l p D - s k h _ B u w r 8 F 8 q p v D t _ l 8 E s j n 8 F 7 4 q s X _ z 6 1 E 6 v p F p v 5 w D _ x t F o r r C t x u p K n 8 u u 0 6 J r m - 1 1 L t s 7 j B m p 4 z M j j 8 d q z o - B 8 x 4 D y p s - D 4 n r 4 O 9 w 2 E n m 1 t B x v q o U t 2 1 y L 5 k 6 a 8 v j 7 C z t 7 - B i g u x B 2 r 1 F 7 7 6 0 D y p _ 5 C _ 1 Z l v k g 5 B _ s x h S w v 9 w I s p 4 m L u 0 m _ C g j r h D 4 9 h 1 B w n n 5 B w n j n B 8 8 3 t C x 2 q t H o t 5 - C 1 u 1 9 I k r _ v D y w z 9 D n 1 4 w D 8 t s g Y t m z 9 P i t o z B u - - 2 G j h t W 2 s 3 1 H _ w 8 2 G x p q _ T 4 2 t 7 B _ g r 9 B r v m w T j r 0 S 3 z 2 W 7 u 0 6 B n g u D w t 3 Y q r 3 E p 0 _ U x u r h B x u g h B n l j y C r p x r D 3 w o k C 4 h l M m g u Y v h 1 j J m x 9 7 O w v _ 1 h B 9 j l 3 E i 7 x 9 B 8 l m Z x 0 7 - D u 4 i r b w 4 3 p B 4 4 w 9 M s s m I j y o 7 G s 2 2 j I 5 l i D w j j 7 F h k o v D j s x t L l j u 7 C v y q Q s 3 k l C - 5 r 3 F u 1 i p B g u p u C u x g 4 I o z 3 w C r 7 g t C 1 v i 6 B j t 0 j F m 9 4 d 2 u g J j z p t B s _ 0 3 B 7 r k o v B 6 3 8 Q 5 i - o B i s n m C z 6 m M 3 4 7 i B z 6 0 h E 3 v 7 l P 8 2 z - H z 0 6 P m 1 1 3 H l p 2 G l 5 q q C t 0 1 _ B q x i m 6 C 2 6 k - J 3 4 m 5 D u 7 z I m q t k F g z h 5 O 2 x y 4 - D - x 8 - G o 0 0 3 e 6 m 4 6 H n w y z o D 7 4 z Y x h g N 3 l i p G 9 0 9 i I g g 1 1 k C q 3 p L 6 p q 8 F 1 t y - C z w 9 j B g z 6 R u h y x D 5 0 - C 8 y 0 h J 9 v 5 m B 0 l m t B _ 5 2 i J m j i p p B z w 4 w B u g g C y k v k o D v - l 5 R t 5 p - 8 C m t q s m f 1 j 4 5 u i M l w 1 u C z q 4 X 5 - 9 0 B 3 l i O y 4 5 t X z z x d 7 _ n t D o j k a 1 k p V k u w S r g q 7 F - p r p N s i w t B w p z l B o 8 p _ G 1 k k k B 9 4 p 4 D w 1 p K o y 7 U l y 6 O 0 y q H 1 1 k l i G s n 7 7 y D 4 i r Z t 6 y S v r q Q 1 - s B v g x r 0 B 3 p 3 Q 7 l v N t _ z 3 J _ w u 5 I w 4 z 5 w C s 3 4 Z 5 u l b 7 2 y D v 0 4 N n 2 k 6 E y i r M z 1 W r r g j B 0 6 n y G k z 5 o C 2 l p w B h s g p C 0 x _ T q g 1 - C 9 4 v R 1 h q 0 B w 0 _ 5 C o 6 7 a m w 2 i B 4 m r o E w h r D 2 k h 4 E m 0 9 1 I g l 3 m G y i z k D o o 3 W y t p q B i v q L 7 y 2 j B j o - J i 3 q H v 9 l z J m o 9 X 3 r l U 1 h p j D 4 t 4 4 R n s s o B 7 m x y K k 1 z 0 E 7 s r 1 B q l j k C 8 2 3 w C 8 5 8 o C 5 n 1 F 2 i t U g s n g V i s 2 v B z 3 9 H j 6 i E v 6 r G n o l 2 D j _ 7 1 E v 9 i B n h 0 r B - m n 7 B 3 8 w W q 7 v - C j r m V o 4 4 _ F n 9 h C p t q 7 E z l s 0 E 5 z 3 D _ h z F _ n z U s o 3 k D 1 k 6 K y j j v B g j r M 0 y k M v t 6 3 F 4 u 8 V 3 h v t B k 5 r k D 0 m g X u h l t B n r q D w u 7 g X u 7 t m a i h - N m z - _ F t k 0 r U _ x _ x E y - 3 S y - x c t 4 p 6 B - 0 s U l g p L 2 g h Q u j r s F _ 2 h 4 b o w p P x 5 x x C o j p q y B q w w D x z j H q m h l w B s 9 t t X t 7 m v H 1 5 r H 8 9 g 2 B j 1 4 u f q q 6 1 U p l t g F y 1 x k R 2 5 _ U l o s w C n 3 g 7 I p g o r B n z n t U 9 n 3 z D o m 2 v C 4 5 u z V r v w g E j s x _ B r k h 9 C m j 1 g E y i 3 z i D w m 4 l E g 2 u 8 G _ y l k M 0 l v s M h 9 q - H v j p s D x 2 2 2 K 6 j s 9 b _ r r s Z 4 4 8 2 B 4 7 _ x C z j u w D v 2 s g U v 4 k z B m 6 3 g F r n s o H 7 i 2 L v o u h R q _ 8 n D r 2 n m 4 C 5 _ x g L 0 y 1 m C 9 k r w G q t l 0 C g o k 5 C 7 l n _ k B n q s W 2 q w N r 1 k v D g o v 6 0 B 7 3 3 t h E 8 x k 8 - H t x r h a s 2 9 z W g 4 6 j g C 1 - _ 2 r B u 4 0 k K v w w Y q k o i 0 F n 7 x p e 4 v 8 p C w j k i C y o s _ B h s y 6 H - 1 2 W g u x 2 C x x 3 _ W g w v 9 Q t z k u J m g i 5 D g y p N v v 4 o C l 3 q p c n v w 8 K u 6 6 s S g x p 2 D n 3 2 i k B l 6 w 5 B h s 3 5 F j 6 q 1 B s 2 r - E 8 u o p G w 9 l _ H 4 k l r G 4 r m n H l i r y z C y 9 t w F o q s h E v v 2 m D z 2 m 6 D n 9 _ r c 5 9 t o P p 3 r 1 E i g l t D k y 9 e o w k 6 B 2 v - m m E q s 7 z E 9 r k i G s z 3 8 C s v l o 8 B 9 w z m P w 3 z 3 F - x r _ 2 B s 6 i h B t 0 3 2 v B n h r q E m q l p y B 7 4 j k N 1 4 l n S 5 g g p Q 7 n 2 d _ n l p D q 1 - y F q 0 q 8 F 7 9 7 q q C 1 s q Q k 2 5 4 G 6 5 6 h N u i q a l 0 h n 0 L t 5 s S y - q _ I v r n _ I o i l w t B 6 2 r t D - g l 1 B l 4 h i h B y k u o G p 7 p p D s _ v w C p 9 i _ C t 3 p s q H s k g p 2 B u n 3 4 I i s 7 z C x 3 - g B j 5 _ x w C 9 8 q 2 J n y 6 7 Y z i _ y H 3 8 p 6 D k 7 q x D y i _ 2 E 7 g g 4 W i z _ v 5 B 7 0 k j 1 D i w m 6 B 3 w r T 4 5 n j S 4 u j 2 c k 7 5 2 p B g 5 7 i 3 B 8 r q J j j r 9 F k 8 g o E h q q p c t - x t C 6 y n 4 C 3 s q t q B u n o 1 y F _ o z t q C x o z 5 _ U - h 4 u J 1 4 7 z t V - 2 y u u B 5 u p _ x F n t j 0 i D 0 z k _ m C z w u o d l p j o s B - m 9 Y s z 9 h N 3 z 7 g M 5 m 4 6 7 E o 4 k _ H g 1 - z a x q l 6 Q - 8 v V 1 v v l B p 4 y 2 F 6 - 7 l z E x s g 7 D w 8 0 y Q m v 8 z i B 6 u i r D g o t - E p - _ r C 0 m r x H t z 2 o 3 B 8 8 4 1 R z g v 5 j D t s w l G h x 4 l y K _ i j k p C 0 2 _ 8 N g j 2 x 6 D g i t 4 h B 7 k z s P g 1 v q a t z j u J y u 2 l r B o 3 9 s k D j 2 l w B g m v g z D o 7 5 j - H r w j 4 I u 3 h S l q 5 y v D k t 4 g O u p 6 u J i o v x m B o r k 0 D z g q r q B 7 _ _ M r 8 9 o l C 8 u 6 y a 6 6 x 7 I - 4 q j C x 8 _ _ D 4 0 r t U o 8 i z R 2 r v 6 I p z w _ J p 8 3 h 7 B s 5 4 - 0 C k x t v h C o m q 5 n B o h 3 q E 2 2 i 4 O 3 7 w k x C w v m 0 p D 7 1 5 l n B l r - w 5 F z g 5 _ O 3 t 8 y H r 7 9 9 8 C n - z 7 E 7 4 4 x _ B - z u 4 N 3 p h p - E u 6 5 g w B v 8 y 1 Z m m 3 q K h 6 2 p i B - 8 m 5 Q s z q 3 p I l 3 4 0 P - r t 8 d 0 7 i n h C 6 k r n q B 1 j x m Y 0 p 4 7 y C p 9 5 g p D n x u 6 D 2 z l p h B 5 _ i y k B _ _ 4 g 8 B l 8 y t Z l h 5 s W _ z 9 _ e - 3 2 1 H 0 u v 5 I 0 5 k 6 E 1 8 - g 2 C z 1 l s L m 9 x j q E i y w l 2 C u x y i _ C y v 9 v u B 5 1 s 0 X 1 - m X x _ 2 9 H v o z 0 E r m z h J 9 j _ m E u g k h M 9 j 8 _ C 6 u r 0 G p w w u y C 3 4 u k r D - w z t M w w 9 6 J w h g h c 6 l t 5 b 9 - _ k H t i 9 t E n 0 m 7 _ B n g n v - K y w h o f p 3 0 0 D r t 6 g K x p s v I 2 p 4 y j D g t - r N v z s h z C 4 x 3 9 K 2 2 p x r B w z h l T k t _ 5 p B 0 l m i h B z v l g K 0 7 3 i g B i r t g G x r n n E 0 v - i j B p 3 8 5 m B j w h - w B 3 3 q s j B g s 4 v o I 6 1 o m J s p p w G r w x m h B 9 i _ 3 c v l 8 j 2 B s 2 t n t B o l m j Q r l q h l C - u h v g H k v p t 8 E i 8 g 4 l D y p p g f 2 3 z M m s - m 3 C u w q v o N 2 g k x E - i 3 k w h B j 1 o 4 p B _ z r 9 2 B 4 i 6 s S - j h z M v - z J 0 s h x V 1 s k l G n 5 i s O t u - 0 _ B r 8 s i p G 0 n q 2 K g 9 k l e 9 2 r j p I g z - s 5 B x l o 1 J 5 r x t E i j 3 7 V i 3 i 5 o B z 0 x 1 2 C 5 1 k p w E 9 x r u l B o 3 w t S 2 p j x 5 C 2 y 2 i E s x q p O s 9 z _ G n y q g T - h y r 1 E k k r z s B s t j x J o x 7 k e 0 h - y J _ w 5 2 - m B t j p w 8 F _ 0 3 r B h g o m J k w 2 v B q t 0 0 q C 7 n y - H 7 _ q q 0 E 4 3 p o n D 9 4 8 o w B 0 - r g h D i 3 s 1 B - - n z G z 2 x o T o 1 i k k D n k l 4 r D w p l x o B _ s x j C n y j n z d r u 2 k s B 8 y g x T s z 7 n v G p m 6 w r B l 6 4 z c t t j u H x 0 8 s 4 E - y m n R 3 t 4 - Z - o m 7 G t w 1 q v E 3 n 9 5 j B 2 8 g s C s l i u d u k i _ Q 7 g i z _ D y w i i V v 0 y s g C n q l v G s g 0 2 F o j p 3 C w q g g e k w h g S m x h 7 i B 9 h 5 t D 8 v h 1 J u 6 6 h D 6 k q 1 y B 5 v q 2 J 1 8 o u B g w 8 8 0 C v y s o i B q j p 7 G t r t 8 C n 2 w L l y - 7 O i p q s N q 5 z J g z o 2 E 8 s 6 r E 3 8 h g C h _ i 4 K _ 4 w 9 j B o n u 7 Z 2 0 n - s B 2 z 6 s M x h q p d x y 2 p L - i t 1 j B y j 9 Z 5 6 q 3 t B i 3 6 o o C _ y g n w B m m 8 9 J 4 u 7 s 5 D _ u 0 2 J g q o r W 3 m 1 h h B 4 6 r o h B s g z 2 a v k n k I x 8 0 r p E 6 6 2 l 8 C 3 j u 8 H 6 i i w q I 6 q z r O - 1 k i t B v 1 - x Q v g 0 x b _ _ h I u l l y K g w 3 u K g z z r B 5 _ _ w I k 5 z - D w k m j W t l s 5 F _ 4 7 r K 1 g o h a k 2 6 t J k 1 6 2 D 9 x 1 v b 3 m o g g E 1 q t k u B w g j w a i 5 s s r B 6 z 6 q b w x 6 2 E 6 q 4 8 G v 3 7 p K 7 w u s H i z 6 1 D m 8 l 2 D p j n w C u 4 _ s F 4 s w 4 1 V v i k w 7 F m g p 4 D r l v l k E z 7 m 2 6 J o x 4 4 E n g 0 u C u 1 v r B x n 7 w C k 4 v q 2 I 6 4 z g 6 E 5 3 t j I i 9 j 2 J 1 h _ l _ E 6 _ 0 l W r 1 5 t U - u w k j C 9 h 7 y D 4 n 1 r D 6 0 v 4 r C r v z x Q 2 2 p 8 N - 1 5 5 m E h 6 8 1 B 7 k k o 4 I 7 1 w k E y n 8 r t D r 8 y r 6 D l 4 j - 8 C u k z n v u B 4 i - 6 q I i 0 w h k E i t r 1 k C 4 t s n y B o v s t X h y i u 9 B 7 u m 9 C - q 6 3 C t q r 2 C v 5 y z B 7 0 i 5 j B w u n y C m _ s v Y p 9 m w G 3 0 x h k C l u h y I _ u - h - B _ 2 9 z Q 9 5 h l H p w 1 p d - 6 k l H t t 0 r K _ r l - s B t m z m Q r s 6 q R 4 9 2 p E n 0 o g Q q s 0 3 g F p 5 x 2 t G r 7 n z v E - i 1 u 8 E 2 _ o 9 9 H 2 x - 2 N q 6 - f 4 i 0 h p Q s 3 p 3 i D 5 1 w 2 y F _ l m m e 3 l - w U z 7 - v x G n y 7 2 s C n 4 g q T k y 7 1 P 7 l s w Q 8 8 w i F 1 5 s 4 w D r z 6 s z B 2 l 3 t h B 8 w g J k v m 0 B k j r o l D k 8 u v j C v l z O p 2 y i T 6 l y p B x 2 h 4 o D 1 t p q n C 0 r r 3 u M z 5 g i 4 C v 4 m r F y k 1 m C v s v i i D 4 h q S i q i 7 O p j - v b 4 u w F v y s _ v E z 3 4 k l C 1 1 - m i B 0 w v p l B 0 7 h l a 5 v j 3 D n 6 8 v V 0 x 2 k g D 1 l w k W y p 3 i - d p h t v S n 6 - _ F y u l u j B 3 m 0 _ l B i l n w L v l 0 6 i B s j r s D q w l l O h 8 i 0 C w l 7 i D j 3 o r D 5 _ 6 x a x 9 v r J 7 w t w S - i z 5 K y 3 q y I i i - h h E 5 1 - 9 6 K 3 p r 0 R x m z n V m n g j c w x i w J p h s H y p x _ U v 5 r v 0 J 7 h 3 0 I n n w P h l w 3 O 1 g 0 z J n p 9 y d t r 9 8 m B t u 6 n C w j 1 o c 9 n k x L 0 z o q n B o 9 t s q B g l 5 g r L _ m g Q v n h z D g t t p B z 1 6 k H 1 t m q q B 0 1 3 v I 0 3 7 z F y m u n x B 2 i x g G r 7 y l t C 2 j q 9 q H y s s 6 L 3 n 9 c 2 7 9 w B 0 q s r T h p o w L t _ _ u w B 5 2 n g I l 5 6 y o B z y x 5 Q v j 5 y j B o _ - t L r 2 3 r f - 7 1 p W q 7 _ w g D 4 4 o W 9 z 3 e 6 m g u 4 D 3 w 2 G h 9 2 y B 6 u p s D j p x 8 1 E n 2 x y N w 4 p t C 9 w k _ 8 B n w 3 z H o 2 5 G m t u x u B x z k j B p 8 9 n v B h l x 6 h J 0 n y K 3 i j h K 2 1 8 j t B o i n m B 3 o t j U p v i j C 4 3 m t R l 6 q g O k u 7 3 D s 2 w m G o 1 l z d h 3 u 9 z C - h 0 j r G _ u 0 y T 6 w t 8 R 7 9 u 1 p C x t k j C 7 9 1 p N 9 9 v n 5 J g 6 m 9 G _ g y t C r u p v D q 6 8 6 0 B 5 i n s g B y l 8 8 X v u y k P p p l w 0 M 3 1 q u _ I q v x 1 C v k q Q s m m 6 4 B x 6 z o v E n q 7 q S v o r x q B k 9 v t S 2 k v q v B o y i q y H k 4 h m w D n 0 6 i 9 C w g 0 5 D l o t 9 J 3 4 5 9 B u 6 r y z B w 3 o u X r q t s C 1 9 w N k x 7 v u D 1 y 0 3 K _ g h 6 M 5 8 - x C q j 9 6 c v j t l D q 1 7 l C i q l 8 F 3 h m o M - t j o s B 3 g - 1 D _ 0 g x R x 2 r 6 P 6 t _ 9 n C 5 r x 8 G q 0 y g F 2 v 5 m T r 5 5 i D 2 k z m L 5 9 y 2 C 5 2 _ 7 N h t _ v I j p 1 u S u n 8 n E q 7 9 Q 4 w 0 2 J h g - 2 m C - p k 6 E z n p y q D 7 - 0 i M n l s v B 5 _ 8 q J g 4 _ r I h _ 8 s l B 1 1 h 3 C r 0 o M z k 8 q 0 B 3 s h h S _ m o n B 3 s i n C s v 3 S 7 u 3 6 O 4 p s 5 D j l 3 g N p 5 k n B 1 x p r B n y t R 2 i x v P 6 t 2 6 D q g i r B 2 0 j 2 J s u - r L j 4 h 3 a j t 8 3 1 C q 2 7 m B v 5 o 9 X q r _ 3 f 7 p l k t B p q - v k D q 0 i _ D 0 9 r v O g z k o F m 9 p p E v - g 0 q C 6 g 6 7 B t 8 p r C z 0 9 1 4 C v t t x I 3 j 8 8 B l 3 4 0 H v h r z C o o o 3 B 8 j k o E s 5 n 0 J w 1 3 t G n 9 7 p N o w 9 - M m s 3 l E x 5 5 m Y _ u h t F x w o m d r z h X w s y z H - y g q D t u s p F i x i 5 B t 6 6 t B 7 j l 7 E 6 - 3 4 F p k 7 z j D g u z j B t j o l Z 6 i w 4 K w r 6 t z E u i i 4 2 B s q p o y F u y w 5 h B 8 0 z q K h g x 6 T 8 w o j P x 1 r z H s _ p k R i k r k I 1 5 _ i 3 E z _ 5 v n C r k n n U 7 q u u B t 5 z 1 J z 9 5 w E x x 1 9 T 3 y 7 h o B 9 w t y G 4 k z p K 6 3 1 4 Q g o z o V p g 1 o j C r w m r F n y t z W r 3 5 n 5 B p _ k o D k q - _ d o 8 x m q C - _ 7 y R u o h 0 R 6 v 8 8 n B 6 y p g m B 2 u q t y B w 5 7 1 Q l 9 i 9 3 E i w m 0 D y _ r 3 K r y - x V v - y g 4 D 6 _ j 6 N 8 o 2 w k C w v k - g B z 3 p w j B 4 u p 3 q C l k 7 T h 4 0 8 B l n o v g K _ r 3 j 2 C n n 4 n v B 0 k w w p B m n 9 s g D 5 2 r l l B s _ n o 5 D _ i g k J r o - v q B 0 h 3 - B 0 w p l E k 9 m t H 8 m s n B l n m o 2 C 6 r 8 n I s v m 4 n B _ n y 2 X v k 3 i B n x 9 5 l B 8 8 3 u L x 9 n 4 Y 6 y t 0 F y v _ 0 F r _ q g R 5 k 4 u n C w h q H k 1 _ 4 C j n 4 i l C 5 w u R q 2 4 w F 0 6 u 6 M g h 7 h l B k j 1 j H 5 l 1 j G h 2 q z P s g q m J 6 n t x E s _ - 5 8 D 3 i 0 r M - k 3 4 B x u u p B q l p X u 4 q _ J - n - i 3 B o k g 8 J l y o t L m h 9 v J p o 6 s y B q v t 3 H _ j _ t K 1 t 2 g F t w m w o B s z i 0 l B x g 0 N s v 0 7 C v v 7 _ 2 C u m h 3 n B q r t p c o 3 m q B - 5 k 0 B y 2 8 n w B _ 7 i q 8 B 4 _ 4 x E 2 y j q i D l j y l a r 4 o Q t w _ p C g o _ i X u g q j Q u 4 - u B w l 3 m D j 0 u r L y n s 1 J r v - r K r _ v 0 L 9 4 q 9 G k v t r X w t 3 3 6 C 5 1 i g J 6 g 3 0 W u 0 t q I z 6 q y K g v n 5 D 7 3 z n N o t 3 h D n x w 5 B 1 p l x K k j k h K 2 k j T i u i m C y 4 j q 5 C 4 0 w p b z x - x D t h 1 i F q q z 9 t D _ o 9 p O t _ 5 v H 4 n u Q o j v g e 3 7 - _ t B 1 i 2 6 j E 0 w y q H 0 k 9 - M s h q 4 2 C i s g 3 D 7 9 3 4 o J x _ k 9 x B z o _ w N n 9 s O g s 6 7 p K o i 4 3 I _ 0 z 6 X 9 0 x o g M 2 p 8 W g p n l I u o q o I x 7 t 5 D 7 v 6 u 6 B x p p K - r t w b i s 8 3 g B u 7 l 1 o B z p m 8 r B n m h N m n v F s w n 8 B u l t g H u 4 n 2 I o m l I p g p v Y 4 9 - M w w v r J g g 7 r H v 4 p 5 s G g h h _ D z j 0 2 D g n j _ K 7 j t y e t 6 r u j C 8 - g w B h v k x 1 D - 4 4 s k B r 2 5 m P m 8 l x I v _ s i T 8 w w O 2 _ 5 4 D w z o 8 B y i v g M 4 p l n l E g s 4 o B j 2 y h t B - o 8 P x 0 u g j B k g v _ 6 C _ o y 5 N 2 i 1 4 B r _ u - b p r i x w B n 6 g z K k 4 6 2 I 8 q 3 r L t w m 5 G h 0 8 z p C u 2 - _ G 2 l 2 u U v h l r G 8 y 7 4 2 D 8 6 5 i I 3 i 0 N x q 4 t I j h 9 y J t o 1 3 I o 3 r u E r 1 9 o P 3 p h g E j q j i s B m x 4 r E 0 l g r R m m u v F 9 k r 8 L q s x x Q 6 3 _ _ M g y 9 s K r y x u J l w g m e o p m 2 u B z t 7 h C 2 s r q Y t z 1 K t n j o B s u 9 t B 7 6 o w D 0 s _ u G j 7 _ m K k t 8 y B k g t u C 2 j 7 P o 6 l r B l 1 w i D z - n n E 4 s p - N 7 9 v 7 E u 7 - c s o _ w B x 9 g Z j k l w B j w - 9 I _ o y m P q l m i M p u p k g B m s y w g B i 9 h l C w w s n I 8 1 g 3 B 6 8 0 Y t k 5 4 G v 3 x j E q q r w G k u 1 i O 4 h _ 0 y B 5 j 0 7 5 B 3 n 1 5 6 B t g l V 8 n h y W z i 4 x J n y x n C 7 1 q l D r u - l v E p y k x P v 1 i H r r o 0 n B l l i - C u j 6 t U y 5 t l B h t r X 5 t x h H x r g H q z w N u m 1 J y w p u F u 7 p q D 0 r l J v w 7 g L y v 7 q G h y r 4 F p - v p B 4 6 m l O y v i i B 9 y u T 8 8 m N m 4 j 0 F z y k q E x 7 q g B p m y m C t 8 p 4 D n x r x H 0 q y q B g o l v D n h - 0 E v p 2 o E 4 7 x q B w o s 6 C - x j b w x x 5 B z 8 p o B 7 i 8 x Q w l 7 D x 3 p W i v 2 8 I 5 q 7 6 C t m 7 E i 7 5 g B i x s y F z p u n F w 3 q t M v 0 u c 0 m 5 v C v 7 7 j E v _ i _ B 8 - o 1 I l 6 u 0 C t w h u C l q g r P n i m G y 4 t f 6 r 3 R q g 9 4 B p y v z T h 7 r y B l r 5 w C k u n v w C y 3 9 o K - n t P t 3 5 _ B n 2 h g E 0 8 l t J g z i 5 L i 7 _ o D x g 6 X 6 7 q b x 2 7 j H n 8 h 9 E t v 4 y P i 5 r 9 R o q r a q 7 k I k 3 1 W w x l n B 2 6 9 y G 8 w s v L v w t e z 3 l 3 H q i w 5 D y 3 1 F 1 n j o M q u v 2 4 C o v 9 2 H x 5 1 y D z u r w H 7 x u u l C t r u 6 B 7 u s s G 5 j g k B w m 7 p H t o m i B n m o 5 E 3 6 m p S r r i 6 O r s y o C _ p s g C 7 j t N 3 i p K 0 8 3 z C - o 5 o U m n k n M 0 n r Q 4 3 m 5 C 9 6 n S 9 8 6 r F 6 0 m o C y g s W m j k k B 0 9 7 4 D 7 h w f 5 w t q C u 7 0 2 B l _ i m B 6 g 7 u D v 8 5 u I u k 8 Z l - h d v 8 k 5 C g 7 4 m D p 9 4 n C 0 m q G k s w l K o h 2 h B g 9 3 k D 1 4 - g I n x i - B g m - s C v g 7 h B 7 m 7 h K 4 - 0 2 C u y j x G 6 s 6 _ D u 1 z 9 K 5 - 6 7 C 1 m 8 n B o v t X - n k 0 C k r m Y m 7 z R y _ g o B u m 0 8 K s 7 o q S 5 7 o g L 6 y s 6 J x q l o I q 1 n w B m p m f z t v V q m 2 J 8 - h k B 2 - 5 4 B g i u i B - z 9 s B x v r N u 9 l 7 C h u 5 R z 9 k a x _ i g I 6 s g 8 B 0 _ q T m l 5 z G h 3 j x I 1 p 3 G v t o Y 2 w v Y s j k y D r m 8 i B k 5 t P m 8 3 7 j B o h _ k G 1 p 6 T w 6 x m C z g _ c y 4 w H s _ m h I i 1 w P 4 m 1 Z _ g z D 5 _ 3 V z x 9 - B x 9 4 p C n j 4 E 6 - 9 I o p w n C u j g o j B 8 t r l B l t o D o 7 m m C p k h j C l k p w B 4 0 9 9 C h 1 u P k 8 z u C v w 0 O o m k m B u z g g B 8 g n E m y - i B g q h n C 7 - 8 B 1 m r 3 B - 3 g E 2 i u L y 7 v h B 2 3 w M 9 - 3 5 B k t 4 y F v q 8 c i p x f 3 6 m 3 G 8 n n x U _ 5 k 2 D l 2 3 i B l l o 8 F o y q 8 H i l k u B 4 1 y C x s n 9 C 4 o 5 e r 8 s V 9 v 2 z B 4 i 5 f m y h J y m n n C v l 0 Q s - r E - k y R k 3 r N z _ 5 a 1 6 2 D o y n X 5 n 2 O s z q J o z r 1 o B n 1 s c g 0 o x k B _ x i s E r 3 l q C v o j m E _ _ 7 q C j m w L 0 1 p 4 L q q 5 o B m j s 6 B r 1 p x F 4 w y m C - s v q B i j _ C 6 w z g E l q w o C 4 t 2 F j o s m O 2 _ r w C 6 h u H l - w j C 5 1 p R - h z T u 6 u v w D 8 _ m N z o 9 C g y m s B 8 g 2 g B n q 1 F 1 9 q X _ n z _ E r 7 o 3 J p s h m J s - q e 1 o q R q v 5 p B r n g _ B p i 1 Z y - k O i r n 8 B q z n O n p r F w g w N 9 6 n 6 p B z z 5 J l u v G w l 5 D j y j h B 3 m 4 j I 5 0 9 l C m q 0 l B j 2 0 h D l r t D n t t U 4 l q 3 S v w x C 7 5 v 6 B - - w B y 7 8 T t j 0 L m 4 2 I l r 4 y R i 6 o 2 0 F u 1 h 7 D j 0 s E _ r m 4 u C 6 4 5 j 2 I t 9 m i x H j w i y y B j 9 _ C h z t _ r B 3 - 8 x E s _ 2 h D p x z l B 5 q n J 2 4 j k B y o q Z j 3 t b h q q K 0 j r U h 7 i t F z w i z E h j s I 9 _ x x D m j z _ E h p m D 1 s y 7 - B y r 2 e _ 4 s K 3 9 7 P 6 8 k S 2 h s J r p k q E r i i B m n 0 h B x l o e s z 6 n B 8 4 k k E o x x t B u y 4 U z p j s C 8 r w c _ t m R 6 i 6 i M 6 w 4 3 B 2 s - 7 B v 3 v t E w o h y C 9 p l 2 B t o o R w p 9 K s - k 2 D 8 q g y B 9 s y g D - 5 s U n 0 8 T n k r s B z m x o B m w m N - 2 t w B - k 4 C s w q a q t t C 6 l 6 z B g w m 5 C 1 u p 8 F 1 z 6 4 I 4 k 3 z i E l h 1 Q u 9 - x B o y q j B 8 g v Q j 9 0 R t w u b n w z X y v 7 Q i t u P 0 p y C i x n b j 1 y O u _ w T s r x F 8 x n Z w 5 _ G 3 k 0 x D 9 - g p C 2 k n 9 B i y _ N - 3 n u B i 9 z n C q 5 l g D r w v I i y o X 3 i _ 3 C o _ l F 9 l u U j 7 7 Y h - 8 o C t 2 5 d 7 1 7 t B q 2 u w B i m o v C 5 - 4 k B q l j X 5 5 r _ o C 7 v r s C y 5 t y F t r 2 D k y 2 j B 4 i v C t w r i G i x k I 6 s 5 1 I x v p R l w 6 p F 3 0 3 g B 9 9 o M 9 0 z e s 2 t 5 E 7 2 k n B 4 y i u 0 B i 5 u Z 9 l 4 P - o h Z 2 7 5 V 3 4 u Y h r 4 n I 6 8 _ h I o o y m B 7 6 x i B 4 m g y C _ n 1 c 7 z p s D o 7 9 r D v r i D s _ 4 N s j - l 4 B v h y 6 7 E m u 2 0 j C x 8 o G n 5 0 n B 9 w 5 v w C g s v 2 9 B l - 8 l J n y j _ W k 4 - p 6 D q k r i D x q 3 v L 1 l w H 2 p v Y 9 6 j 5 0 a m 1 4 1 - e y j r o s Y p 5 r 0 x r B 1 7 0 n 6 4 E v 9 1 w v D g x 1 _ 0 - B 7 1 i o U s v j v s a 0 y - 1 5 B k 6 - s - 5 P q y j 0 g L m u s 2 3 - F 3 0 w i 1 D v 1 7 q p V r x 4 m W p t t g z 5 C q p m 0 t E h p u z B q x n h q H 9 9 g _ w G w t t x p B j 2 w h h K g r n 5 y 0 B l 0 u r 5 M 4 2 z 9 - S _ v p o E h s v 4 c 4 k _ q m E h t 6 o 8 C u 2 j 0 o D 2 w u t C 4 v x k 8 C w _ p y n P i y 3 z t k B x w k 5 p D h s h q 2 M z 9 z 8 t a 8 i q 0 o J u 8 9 i P y n m - q V 5 2 n _ r M _ 2 k x k G o 5 t w z B j _ n j 0 D 6 g 3 k q C z r m k D - k 5 m r C 9 w 7 g u K 3 o 9 y s D - 4 h i v B q s x _ v n B 7 7 4 _ i T 1 x j 5 B o 4 p p x C i j v 1 n v B _ 8 v 1 G v q o v P 2 5 6 - E w q 6 g - B 1 - g t 0 H l g 0 u 2 H _ - v 8 - H i _ 5 i y z B h v q 9 g X 1 n l u l C u l m 5 m 7 C 8 8 w x P i 5 y 9 X 6 1 k o _ B n q v _ 5 B i x v v d 6 i o 8 H 4 y 1 9 Z u t l t B v 8 i k 0 C 5 - v v _ D l 1 x h W - _ r 1 b p v v w P 6 3 7 q D w 7 v m 0 B 1 v l j E w o 6 h S j - 1 Y o 4 y 4 Q u v 3 6 B w s 8 r - E _ v q j y C 7 i s V p q p z I 8 2 _ t j D u 3 n l 6 G i 3 x k i E 9 - 6 u j R y s 6 x t F w k 4 6 F q 2 i t U 5 8 s 8 x C k 6 _ 9 i C m h k t K k l g u 3 D y o n l G s x u i k P v i z k X 8 o 8 z v C 5 u x i n B y z p t u B z 7 2 _ R z u 9 t q B z j r s m B w u j - Q r 4 8 9 v D j r i q o G g 9 r z m B o 2 2 m Q 4 i k q c h 1 5 g k B r p _ 3 V 0 x - 0 r Q q y n 4 D 1 j u n b _ 0 j 6 e t k o y g B i 4 v m M 9 l q p M 4 l 5 2 j M 9 p w 4 9 F 4 i 7 2 7 E 7 p 4 9 k B z 2 o p R - - 1 8 - H h - 4 0 V 7 r 0 i z D u t n w v C t l - t i B l y s j E 1 2 j x r C z v k 8 2 Y m 4 p 8 k G 2 s 5 h 5 B 2 t 5 q m B _ v v - k C r 7 w r j B 7 o 4 g t J j r z n C i 5 s 1 S 4 o 9 8 5 B v j s j x K r m s 6 d r w k g _ F 2 - u r 4 B v 3 k h R 1 z 6 y Y y m 4 m 3 D w 9 t 5 9 B 7 u 8 k S o p 6 2 D 5 m u r m B r g v s T l r 4 w p V n 8 g j K h 7 7 y d z 7 i l 5 B 3 0 u 4 k D j z l s 0 B 0 o 7 0 2 M 3 4 - o n J - - 5 2 y E u q s g z B 9 k q r 8 C o o l w z J 7 q m o _ E q m q y 1 C 0 i _ 0 i V _ i v k 8 B u _ 3 x 1 J t y 1 m 5 B i n q v w C 3 7 3 0 8 t D 7 7 z - g D 3 y w 2 Y _ 0 8 0 C q z 9 w v N m x v 3 7 S _ j q - v B h 8 t n f u 7 q 6 z E 4 - n g y R 8 z 2 u u B r p 6 z z U v 5 0 8 1 J 3 k m m z B m h 6 4 g D o r u 1 3 C q k h z - P z 5 9 3 n E 1 u r 0 R 9 w u j o i B o _ 3 i 6 U j 6 p _ q V o 1 i 7 k _ B i 1 y 9 h B _ p i l 6 F n v g j 2 v B m w k p 2 C v l 0 _ h F 7 4 7 s z Z 8 h 8 u x S t h u g - D o 0 0 8 w D 9 q i n r F p 6 6 - s O 7 o l 5 y 1 E g q 5 i r I 5 s s 3 l C 6 n k n w C o 3 r i 0 O t t g s g D k x r m - K m 0 v 1 M l s 2 8 l O z r u 3 n I _ v q 1 o m B o x _ 0 3 B 2 _ 5 x - D 5 4 6 t x B p l 4 t 8 L 4 3 n z o F z 1 s l 1 C i l 7 g 4 E y h 3 9 m O 0 1 k o v H 1 2 j s v F l g 1 t W k v h m E t 3 x n i C - x 6 6 2 E t 4 g w v G o n 8 5 n F k 5 - n w e 5 6 l 9 l C - 3 h 4 w L p - q z t G y - r x r n B o p 4 _ q G o g 0 3 5 K m 0 u m n K w 8 h 7 o B 6 g g y 5 y B 3 u 3 5 U m l 3 n y D w 3 m - 0 G 7 x _ _ 1 I o w z t z T q - s 4 6 U t g 3 8 - I 3 7 m h 4 C m s y 0 - n C i s t z G m 1 7 - 0 H m s 2 _ 5 V n n u t - B p - 9 t _ M - u 6 l K u o k u 7 E y r w r y I q k h 0 q U w 2 _ 5 1 C z _ 0 8 9 D r 9 t i q E - p h y k B 2 - 3 u 4 H q v 1 q 5 F y j q j x y B v g s s E p - 0 t u L m 0 2 v o W 3 o m s R p r 9 z - C p i 5 n j B 7 r t h 6 B z g 8 y V 3 g 8 6 z Z p 8 o p q B 2 2 x - C k j w Y z 2 w 3 W 1 h v z t p D y 4 _ z j M v z 6 n D 3 g g 2 T j o p w y E u 2 1 9 5 D n z q 7 1 F i w p r 6 _ B 5 8 5 2 m D j - 6 z 5 B 5 i 8 - _ W w y n h - u B - 0 n 6 8 B - i w 9 u e o 8 w x y B y n 8 n y 2 B w o s 8 _ k B m i 7 l h C 1 5 j i n g B w 2 2 l v N w - i i - y C l y t 3 m D - l y v p f l 8 5 3 4 B - s 6 - 2 D q r v y q t C 4 q r 1 q F v 0 s m o e 6 1 h 8 s t B 9 - j 8 4 z H 2 g 0 l x j B h - k - h 1 E o 8 3 _ 8 B _ x g 6 1 U n z t 8 f 5 q 2 p 2 q B 8 - p p 4 H g i j r S g p j z 1 Q 5 0 g 0 y g B 7 _ 8 n z W p _ r 7 5 J _ z - u 3 B h r - q t B - z 1 - q x H i m 2 v _ I 6 i l w i 0 H m j t 3 i q D u s i 3 0 5 C p t 7 4 m h C t z o l 2 g C y q v 8 H g - 8 i 5 D n h w 5 h 0 C m v 0 t u J z 1 6 n n v I n s k 9 g 1 E - i n j y k F o h g _ w F 0 q 6 4 n 3 B g 6 g 0 n p C i 9 u q N s 6 5 x 1 X w k 9 4 v m E p 9 v m 4 Q k q w m r u I n n o 2 z X 0 g v 7 p D w u - u u M - 0 j i q r M 3 t n 6 6 u B 7 z y 8 5 r B s - 4 h k q C z n n _ w D m 9 w k m C w 6 7 - z C 3 1 t 7 0 h B n 9 5 3 l C 5 s - n 7 O 6 s h 8 4 Z 5 - s 7 I k z q r K k 6 1 j D u r 3 1 a 2 g 3 7 5 B n h 8 r h J n 7 8 3 M q j h _ 6 k D 0 1 r 8 1 H m 8 j _ t D 0 n 2 m w D z i z z c g q 3 w l N n v m m 0 D y 3 r 1 9 C h r v m v E o 6 o g d 7 8 1 k f g t o - F v - o x W m _ j i - F 3 _ 0 m e 8 7 0 w v D g v g v 8 B p z 3 - H n i 3 2 m o C 6 k s 4 l C 0 z w i 0 B t 8 j 3 3 8 B w h 9 2 f v p 3 k 7 E v p r t z D p 6 q l 3 q B p w t 5 y E 8 t y r M t n 5 l h B - v o 5 j D l x p n Q 2 o _ 7 v B 0 x q h l G 0 y 6 s m L v t l 9 h j B 9 4 3 7 8 l B n v 2 6 6 D 7 o 1 3 k B k k - v M 4 x k p M i - k 2 6 G j m s 7 6 B 1 o m o K k v y 8 X 3 o u w F m j x 7 6 D 2 z - u 2 B 0 t 2 i q B q w 3 w 4 F l x 8 h o B v j h x j C v 1 s 8 B h q x p f w _ 4 0 a 7 u r s w I w m - p v t D - n r 7 t G - 0 4 t 0 B 0 4 6 2 k N x t 7 0 3 D y 1 - 1 s N g j 8 v m w D _ o 7 s m J w 6 q h m B h _ h r 6 D z 0 m r P 2 g 9 6 h C o l h i g C k 9 m m 5 S h s 1 o o B w 9 j - _ B 1 9 p x k B i v s x t O 0 y g v 4 D h 6 h i 0 C r x k p E l v w R o u u _ 3 C y n y 5 E x 0 x t g B q - _ - d t v q 8 d s 2 8 l D u x 6 j B s l 4 o U g _ - g 5 C l o o o s B i l x z j H m j h q 6 D z w - q p E v t v l u E y w _ q d k 0 w h c 7 x 8 3 E 1 6 0 z u N y 4 l u 5 a 1 t i u O - t t 9 y C 9 4 i o 1 H 4 8 z 2 d q 3 x z 8 C 4 u r 0 6 B z 9 i 1 D w 4 - o y J n 9 8 l s B 6 j t 2 r B n j s 3 3 G _ 6 r v 6 J 1 o 9 l R o 4 p W 3 u u k 4 F j 9 j q i D u 0 y l 5 D v r _ t K 6 i n 1 9 B v l 0 2 r M 2 i 4 l X l v 2 4 s E m q p 6 U s 4 3 g S 7 n 3 1 u B o o _ k r B q i p 7 q M h o i 8 i F y 3 x 4 m E p 9 y x x B z j v l 6 G i l p s s B y 5 g r o e q h 2 7 5 V w o t w 3 E v p y w C _ x r 8 Z 9 m x z O k t 8 k o B z 6 8 0 2 B 3 4 i l y P 1 j s 7 v B y u l y k B v 3 5 9 - P 7 s 8 6 t F o v 6 u o B l j l v 8 C m h - n G n q x q K i v z 5 G _ r t n w B y 3 g h w E 8 m 5 l J i 6 q u d 9 - p _ B 5 7 k 8 h B 9 7 w - J 3 2 o 9 l B 5 _ 7 1 y B m - z v 7 G k u k j p B h 7 - i E k 4 h 0 f 1 u s y F u m v i Z x 3 7 4 - D 5 v 7 h S 0 n 8 2 1 D u x x o M 8 0 6 u H o t v 6 G l 0 v y V z 5 4 s C u o 6 n n B s k 2 1 _ U l o w 1 G v 1 9 o G t w r 8 C q h n e u 5 u q S j 7 m 8 H n 5 0 r k B 6 t y z H 7 9 j h w B o r j 3 5 E 7 1 v x p O w z 3 v W p i 7 9 - B 6 l 1 w W k y 1 j q G s 3 k w r B k 4 9 _ f x - g i K l 0 5 - D h 1 7 m j D z 6 v 2 f 4 h h r n B m 4 8 6 F _ k 5 7 F l g x q D z i 8 q o B - g h 5 Q w l o v c u 2 g h r C j y y 6 g B p q t m M y l 3 6 W - u k o C p 4 5 h 6 D 1 h j m J l x 2 p C g j 6 6 9 B z 7 q n 0 B l 7 z s B 6 5 4 s L v 4 5 4 I 6 p l 3 D 5 9 x 0 h E 2 j u p K _ t 9 t D 3 i i 1 U z 3 2 j o C _ j 6 8 G l v _ q F 0 _ j 0 B z p 6 n o D q y j 8 o Y 7 1 k x K 7 o 8 _ c w q 5 w 5 B u 9 _ 8 5 B x k n w n D p m x u 7 B n _ o 7 1 B 6 x 9 u 3 B - z 0 9 m B 4 7 3 z _ I s 1 x r E w 5 p y I - l o m D v 8 s 5 C 3 t w m N h t 0 _ i C g p v 2 y B i p h g d _ 6 x g 1 F 7 _ 0 q S v k q V y w z - v B q 3 x w D o 7 q 0 b i o q x F 7 5 6 7 o C 8 2 g o o B h o x 5 D y p k s L 0 w 5 p L y h p v B 0 x 9 p Z l u p x d m h 6 t B w m u 8 x B h z _ z G 0 9 6 k Y o u 4 4 G y 8 g k D x - h n 0 C 4 y x u b 7 9 s x H p m k 1 C 1 5 m h C v - 6 n V p 3 3 g J h v g o B 4 1 h m r B r r 2 k Z n 1 8 j M i 5 j w f z 1 s 7 B i z - l M p l 8 6 E n g m v G h q 2 j M 4 2 4 0 4 B q 2 0 j e w 2 p r T 0 u h k C o 2 9 q G g y p r Z q 4 v s C g u - g 3 B t o 2 u i D 0 2 x S 4 s g i D 9 o 8 3 Z 5 4 4 y C 1 6 5 h B o g 5 m U 0 g 0 P 6 o 1 m u C 7 9 q j S u 2 2 l B w h 8 u v M 3 w i w 4 B _ l 5 n 5 K x 4 r u - W r r k - r K 1 m t l C h o t x I i x 1 4 3 C s w 1 u 2 B y o m v T s q 7 z p D 9 n s m - F j 4 7 _ 1 J 5 5 o j T w _ u i B 5 s t 6 d g l 8 6 H - 6 v 8 g B 8 v y i z B w - m j Z 5 2 m l _ G 8 0 5 r y C 6 1 m v n B v z k r b y 4 3 r z B 0 r s 3 a p x 4 6 2 Y 9 n 4 h i C h p z q 1 E g i 2 3 - O x h p x z B k g 0 r _ P - 2 q j q B n w z i I w i u w g C 5 y 3 9 o B 8 1 8 3 k B 2 - 5 0 _ O k p k l r D 8 g p m j B 0 2 o k t M 3 5 1 s x D m 6 g u r D 3 - 0 9 7 D 1 t h g 1 E h t i n n B u h l t r S i 3 2 n m h B 4 v 5 j t B v p i l _ B 9 w 4 8 l G x _ t 4 1 F t t j x s B 3 w v h 2 C o i y _ _ B x q 1 h q D m j 0 u y B h 1 v z 0 C w q 0 k l O 9 0 k m r B x 1 x 1 4 E s y p - n N 2 u v v e x n u s T z r o _ G 5 z z u h F 7 z w p 6 K 1 6 4 p l B i s m p N 6 9 k q 7 C z - 1 2 H n r q j s B i h - i C 5 1 8 g S 6 g l 2 r S l i n m 8 H r q o l i P g 2 o 4 g R w h 3 6 R 3 r r 4 G n y o 9 q Y 6 s y 7 N 0 u j v X o n t - Q q 1 l r h C h 4 u E 1 6 2 g m B 4 y t r M w v h j y G 6 u j w b i r x q l L g w 3 w Q 4 _ x g 7 C 7 7 v 5 8 E q 3 h u - T w o u 4 8 D w k 5 5 W 8 w 6 x i F _ n h 9 F l w n 1 t B m 3 w p n C 2 2 l p 5 C k 4 p n 8 B t w - g q H 6 k i h v B 1 6 t w 6 C 1 o z o G 7 _ r 2 P h v i q w B j q q q J s u n 3 n B s p k 4 Q h v z r k B y o 8 5 G j p 1 t D - 7 s 3 G 1 q o u i F m y 8 5 4 I 5 g q 4 2 C 7 l j 0 y S u j h i m a 8 m j k m C 6 _ 7 g i K 2 _ v o l H - t 6 v 3 O s y x u p g C v z n 8 z D q i g o j T m x y 4 n x G 7 4 j _ j D 3 y 1 - H i 0 h 9 I 6 n v _ W i - 7 7 z B 4 - m 3 o C 1 q t o T j 1 - h Q 2 7 r x z X m j 1 y - C l y _ x 7 B o 0 2 - w Q o x n 6 s B 5 v o 7 o O h y k h _ Z l 5 l j 5 L 0 u p r x Q 7 w m 5 3 L u t n 9 n G 6 p _ 8 4 B l 3 g z q E 3 q 6 7 5 M 8 g r m _ O k 8 6 g G i x i G m o i 3 4 B j t 1 l N 9 s j - g C x s m m L j 5 7 E x 6 u z T h u j 9 s J t 8 y w T p s z q h B _ 2 k z T 5 0 t 6 B 9 q m 1 a r o r t 9 G m y u g I n 0 t - 7 D 8 o 9 i R v y u s w B s y v z S t u r 8 B j o x h h B p 7 3 o H y 7 s 4 B 0 h p - C 5 o - J k 5 0 o h D 8 0 x 3 E s p w v W 1 v - w 9 F 4 w j n k K w t m 2 j B s j u o H 2 q 1 u F - k q h k P q o p 1 l B v t z p 1 B n 4 y m i B r l n h i B i p r 8 c n _ 6 m s I h 4 7 2 4 B 2 l 4 3 7 C w 9 p 4 q E 3 v w v r D o l i - F g m 4 v U q 7 y - D 6 i m 9 I 6 u _ n S t o - 0 U 0 q 1 p W 2 q - v 9 C w 1 r i s D 9 0 4 u y O w r y g 0 B l 7 0 u I t 5 n _ e 2 t 3 r Z t _ z 2 o C m z 4 _ T h z m h h B 9 w u h i F 0 j q q L y 6 h r P - 5 v c s k u r g B 3 l 0 l _ F - _ 6 8 h B 8 8 i g F h h _ t 6 C n - r x b - n u o 0 R u k r 7 P u 9 h u - R 8 w 6 5 z E v m h s q V 4 z 1 4 - F l x n t _ d n g 8 6 7 W l y j h B _ z s o J r g 2 l K - - r x R i 2 i v - D h k n k 8 C 6 k r r H 3 m z - K v z 5 8 B n 6 u 4 e v 4 3 l r B 4 g r t 7 j B 7 w 6 5 s E _ r y v y f 8 v u u p C u l n q h P q z u 4 T j m n l r E 5 t p j d 2 u x k r E 9 k v q R j 9 x 4 2 B p 2 3 l V 2 4 _ v c 6 9 i 2 Y g 2 s 9 E w h n y N p - 6 _ 2 C p k p r J p 5 _ m x D o u p m u B q t h 9 K 1 m 6 n s B 0 m h l l E 5 7 - h k B 2 3 g t s N n w r 1 m G o u 2 s x B k x 6 i F w u k w b n p - v I u 4 2 l m E 1 u t _ V h 1 l g g B n m r h C w _ x u B o x 6 m k B 4 t 7 d x p w r H r n 0 l B v n - q X q y 0 C j y _ u V i 1 1 v I z 2 k r G q y o w B 4 z j 9 D k h 3 v t G p 9 3 q I 0 9 8 j K q i 6 i _ C s x 8 - H q l j m F z h m g 3 B 7 q 4 _ k B p _ x x D u u 3 5 g K k m l r l E m y v 9 N p m j 4 F t j k j h C 1 0 l m r B z y i m E h _ _ - C r q t u m B t i 6 j C z i 4 p h B u 8 h z Y 6 y 1 o C h n 5 s u E 7 t 3 2 P l m 6 1 w D 6 2 h 5 p C 7 7 7 l m C u u y y r M o p h r S 8 7 o h j I r h l q t B 6 2 h h v D j y v g 3 C u i g x h C y v 3 5 R x 6 t i 8 M 5 2 6 r t G x q 0 q n F 9 j x _ 6 W n v v 9 a 4 s g i L l - 5 1 f _ s 0 3 V s 7 x C y y - 1 Q z r m 9 o E q r 2 v N 4 2 n 5 M g p _ q I 9 u 5 s i B u q 7 z w C 3 - h u 8 G 4 p x x H g 2 8 v B x u i w 4 B j m r s s V z l 2 v h B 7 w 6 m l T i p _ 0 n E i g x u o C 1 h r r m B 1 w 3 4 D l 3 h 8 0 K 0 3 9 0 O y i n l E i 0 5 7 q D x y 9 x i D q 7 x 8 J p - m n H 8 m u 9 l E 2 l 4 7 B s 1 z 1 E u z r _ q F g m x x o D x v p j t R 4 u 8 y 4 F h 3 i k y K s - i r 5 B 5 m l 8 6 G 6 4 y o 4 I _ 5 r t v E v r 3 z q B 1 4 y n x J o k r _ o B 0 z m s M _ q 0 y 4 F o 7 g u f 0 9 8 - g B r - 2 m X s s t o q G i y s o l B 5 2 g _ 4 G 9 o t v w I l 1 - v R q t l i S 1 3 p 9 _ C p 2 p _ l D r _ z j y D y 3 5 i p a z s g 3 i B 2 p 6 z J 3 k 2 3 z B 9 u y s W m q j n p G 3 - y 1 - C 9 6 6 1 5 K q n o o T 9 k s u K 0 3 o 8 v I x s k 0 a u m x n e w 2 4 6 y J - x 4 p 2 C n n g 1 9 P i n p 9 - C i i 7 _ H 0 7 j 5 j C n s v t L 7 3 3 r m B n i 2 g 1 D j z q h K 4 p q q 1 B 6 g u 6 G 4 l 6 g v K 6 1 j r h B _ z - 7 z C l l 1 - X v k v h F 6 q t t a t k y r z G v 9 p Y p p m N 2 g g z E v o h r C q w q 2 9 B j t m w v C 5 5 s t N s - s u J r 8 s 6 F n o o g Q 9 7 s o J t v 2 6 q B 9 - 6 g G r - y 5 o B r 3 t j 5 E 5 h r 3 M g 0 _ 9 C r - w x X x m 6 k l H g m _ x x D 1 v l h 0 B h j h - 9 C w v 5 k u D u m o 3 P z 5 - u q E j x g p P 9 n q _ B s u h 5 7 E m 3 x o y C l 0 _ v 0 B m q z j D l 5 _ s J n s 6 y B y 1 h 8 N 5 u p a - s 1 0 D h z - k G n z z n N s y l j h G 3 8 1 5 m B 3 k 7 q E g 7 1 g B 5 8 r w D 5 i n m E l x 8 t S p r j w 6 B g - n r y F o 8 3 d g y k Z h 4 8 x k J q 8 - p I k s j s z C m q - s I w r i 2 B t 3 j z N 4 4 w x 3 C o z 5 6 5 C 5 _ z - p B x z m t B u l 8 8 H i 1 t 3 X r 9 6 p G l l r 3 3 D 2 x 1 l E h 8 v o L k h v 1 C w o - o W x u 0 o H z 3 7 2 G j r q v E 5 9 8 i H _ h z g k B z 9 l K y 5 x o Z - u o w 0 B 2 7 u f j 6 _ 1 C p h 7 5 O 3 k - m J n 6 6 w h J o 4 t _ q B 0 _ h z G 4 1 s g v e i 5 k 5 z C g 0 y Z 8 w - v G - o o w S r 8 1 9 C x h 2 k D p x q m B 1 z l p F 2 u l 9 c 3 _ 1 K s o y r o E 9 y 4 q S s s g t m B l 1 g l z B 4 o u s r D 5 y 4 y 9 D 7 4 j n f 9 8 5 2 G n p h w h P v u z g F 3 p 2 t Y 5 j 9 _ k B o o 3 u t D 0 i 7 0 f 4 p 6 m C u _ t y p E l s 7 m 1 B _ 5 j 2 D u q 1 o 0 I n w m n G w h u n v G s m q r l D k k m g 6 C _ k 0 h x c y v 3 u Z g z y t E _ w w k B j r 4 i B u s 2 P u t s 4 K z y t V x 5 9 Q 2 p 2 0 f z 8 u 7 D 4 y x G 7 9 1 j O 5 1 _ o E v 7 5 2 q E 4 l m 2 v F z 6 8 1 S - u g _ I y x x l 8 B 0 - k 9 l E - y 9 3 q B 5 o g 9 P y n g x N r i m v 1 D - w 9 v m B 7 i m k - E i k 9 _ 1 D n z h t 9 C w 6 n l m C 4 t z 6 v C 3 8 6 r - E - y x y v F u s u x 2 B 3 - 8 n d l v u k m C s w 2 _ s B 5 9 6 0 t C 0 n - t _ J _ g 6 j 3 B j 9 s 1 e y m m 1 6 E j z g p s C v u 5 k o G q _ v 2 x F 6 o k 7 r C _ s i 0 Q s w o x E i j t q g B 4 5 z g Y 5 0 u u 3 C m r h p 2 I u q z h 0 w C o i x v _ g B 5 q m x p D l g h o n L s n i - t C r r j i w K j v x 4 u K 4 5 - _ v B n k 1 g - B j t j q u B i 7 w s N 5 g i w q F u 8 v 1 X j k 2 2 v C 4 6 r 3 c 3 o k 6 o F - o m t w B t q 0 m h O - _ s 5 J p t k r z C l t u 8 k G i z g x c r l 1 3 n R 2 s p 6 0 B 1 6 s r 5 Z - 3 h z S 6 l j j 1 C n r 3 4 v E y k l 2 7 m B 8 - 6 8 l B i t 7 5 z F _ t _ 0 r L y y t _ m J w - 4 2 j S 8 6 7 u 7 B 7 t k 2 k B z l t 4 n J o h z o t D 2 2 y - 6 G h 1 o s l C y k k 9 w Q 7 8 p - o H 4 k 5 j 3 F 2 g 7 w K 9 5 p h - F n 2 n w D 9 0 j s f x z n h t R w 7 7 z l G g q 4 n m K y u l l I 7 n 2 8 u C - z 1 m w N m u 1 r v B r j l t B z _ w 3 t C w - 8 s l B o s 0 i T 5 i s 5 q D 8 k l g Q v n 9 y k D o k h 7 4 C q 0 y s 3 O q x r y t w B 2 i v 1 p u C g l 6 k a 1 8 o m t C l y i 8 n O q g r j Y 9 5 - w E s 7 r z i G w i - p u G - 6 i _ k M 4 q w w 9 B 5 z q p X p t n p 6 E i 4 3 g m B u r p q a k x u g l E z 4 j 5 o C n 6 t 2 2 I _ 5 x w s B u l t q y J k o 8 o T h u r 3 h C - u _ g U h 0 9 2 o C n m r h p X t k p h 3 B 1 r 7 3 g D n i 8 9 i C x h h o 1 G m p 7 m 3 G 0 7 3 v p D y 4 8 j Z g x t 5 5 T v 0 0 9 o C r 5 x 4 w O l o s x g B u v - u m B 7 8 0 s y B 8 s 5 k h B r p x 8 y C u - s g 6 E - w 1 y d u 7 0 o V i 9 6 p I 3 s n 9 K 0 p l 0 I 5 5 3 6 C 2 u r g C 3 w o m K r v v v n B o k j 3 K n r 0 2 F i i z 9 6 C g n g v R 6 6 w x M o i 3 p B 2 q n 6 I 0 j u 7 9 C p i 4 x q B 5 s o v c 5 7 7 3 W r o 4 7 Q j j i q 4 B n h 9 9 q C 1 g n 8 E q l w 1 B z z o 0 B 1 v z 7 O 6 4 p T s o g f h 4 8 0 E z o 5 m c p s i g K _ 0 w S j z k v E q u 9 u B y j v p W s l p 0 k B i p j o C g i j t 0 E q 5 0 h B o - j p f n t v x F y 8 j p 6 B j k j v z G 9 _ 7 1 U i q v 5 L k i q 3 c m j n 7 8 B 4 u s t o D 3 2 o 3 - D m m u x S t l h 4 M m 4 3 - K 1 u _ s I u x t 7 Q z j o 4 h C 8 v r 6 2 D l v 3 1 q F q x l 1 0 K i i 6 7 4 D 9 0 q 6 w I - l 6 l 4 C n r 6 r F 0 x 0 s C u 1 g 1 D 7 s r z 1 C l j 6 _ 8 B 1 q 0 u x G p m j 4 j D k z q h c o 4 1 j 4 N 0 - i o k E n _ 3 0 3 L 5 s j _ - J o w _ o 9 B u n 4 n _ B m m 4 6 q U 7 2 y v 2 L g r 6 1 v G w x s k j w B q l 2 _ e h j p 7 y J 8 y u k Z v 5 n z d l i j r r E k 8 2 z q B r 6 8 9 j C y 4 h j n V q m n v u S p _ z l g F 4 6 o o c g v 7 m w J 8 v l y g D _ 9 m j o B 2 n 2 7 p p B 9 4 u 9 g B 1 x t u 7 X 8 j u 3 F n t o 7 4 w B 3 p s 8 E q t k 3 z D 0 w l q 9 O - 8 6 - - E 3 i i z 4 E 0 z 6 8 C o 6 t _ 2 B 8 6 r m e x 7 l h 8 C l 4 k - r D j 1 n t Z n 9 - 8 w Q 7 p 3 j _ E 2 i 4 u 4 H m s v y q D t s 1 n p B y i n e 7 v w y 4 C 8 6 q y k E 0 u h h y B s x v 9 k H y j m _ b t _ v k l B i 3 y 1 r P 6 4 l v x B u j 3 - T p v n w 3 9 B j s 1 g v C x 7 u w 9 K h i n s h H - _ 5 y H l v q u G r n 4 l u B 1 j v y 0 p B x n j s B q s v l k D s m 3 5 P 1 5 j u W i 1 2 1 S j 3 7 x 2 C 3 x i i n C t n 0 v o B 9 - 9 n 0 E o j 1 j 2 I s j z l l F 1 r h w W 3 3 2 q 4 g B x k u 8 8 B w p 7 5 g C n n m j Q s w y h o O l x u p - H 2 l 0 _ _ m B l m x 0 n C m j k 7 l W i 6 5 1 r C t v i 4 s E h w u y Z 4 4 n n i E 1 m 8 i t 6 B y 3 j 8 m L 9 t 8 z 9 i B w 0 5 h - L x p w p u B s k m k l B o i 8 n p F l 4 q v 4 I x 4 q 1 B u 0 3 8 L 3 w m _ 8 L r y p W 4 l 5 7 p C i z r u e w n x g V 3 u n h a i m g h o C 4 h 5 w 7 D 9 6 2 j E x r 0 k t I m o 5 4 i F p t r w V 9 q w t u U m 9 p n o B l j i v _ E n 5 _ 3 s B 5 7 p 6 V t k s 1 S h 2 m 3 f z 1 5 4 l B 3 g k q x E 2 j 0 R l x 0 v C 9 n z 7 D z u p 2 s B l z v z 7 B 6 k 8 9 H 8 w i 5 e k - x 5 I w 7 s s U g z 1 y k B 2 x - y w B m s 7 i 0 G q t j 5 R l 9 u 2 B k 7 8 h C 1 - r 7 o I p z j d q 9 y u M r - g k 8 B 6 n h k M u q u u N 1 m l 9 l C s m i 8 8 B 9 2 _ 7 H - 6 5 m r E 0 g u r p F n z u k - C 8 v 3 g m C 7 h w l K j w j k 3 h B 2 s n X q 1 s 2 D g 8 n p L h x s s r E v 9 n k c z 4 n 7 - E s - o h h C x g x o w D m o _ 1 Y 4 4 9 y G 6 7 - w y B 7 z k M s 6 p 0 1 B x i i j C x z p x C i 3 4 m g F y _ i i F n p g u D l p x _ r B 6 x 6 8 d n 3 2 4 R q _ p i L h o 7 x y B 8 h 2 1 m B t 4 v L i 2 x h H 7 z z t y F r u 2 k x C l h q y u D u u r m 1 B 9 s - 5 R q q s m B g v 4 m B k 5 s 9 C 2 8 l _ x B z l 8 z B i _ q x T y 6 s 6 g G 0 r 8 9 k E n k z 9 p C g l v 3 _ H u o p m _ N p l w k k c w s t 2 6 B h j 4 h 0 F n h s 4 - E r h j q 7 E 2 0 s 8 v D x o 0 x e i 1 s s x C u 2 t H n 6 6 K 7 m t g J g _ o 7 t B x z 5 1 i B m 3 v 4 7 E o w s i O g t 2 s 2 B t 5 j 2 R 5 p w - 3 G t w 0 8 j L 2 5 l x 6 M w s t l 5 e 8 v u h 2 D k - y 4 8 B z n h 7 S w 0 x 4 z C y 7 s 5 V q o 7 g d 5 6 j l 3 J 4 3 x k m F 2 j 5 z I j k - x z M 8 3 t l - B 2 1 0 s Z t 4 m 9 B _ 2 s u F k 6 l 8 B g 1 4 u l E u h t - 6 G 7 7 s r C 3 i _ 2 F 9 7 o 0 B 3 n k w Q 3 p _ q h D r 5 s _ u S 9 l 6 3 q C 8 x 3 k Z x v p t 1 C v 2 9 0 t L - g w i 6 E k 9 7 7 C 6 3 u 2 L g 9 u 7 B 0 k p z I 7 3 r z J 9 t m k B s m y 8 v B u u l v v C w 5 k l l C 4 s l w d _ t 0 h _ L i 8 - u q E s 6 i o t F 4 _ r 8 _ D s 1 s 0 y B 7 6 1 h q B n i i q 4 B o 4 k 1 v C i 0 y v J t 3 s q J t g w 7 n D s 8 h 4 F v l 3 2 E w v 6 1 T 8 g _ 1 s C - w 9 3 Y t 6 8 t z C v m i j P g t j p a 2 q 9 w I v j k v i B 4 n o z i G n p n m b g 1 s z 9 I r w 2 0 6 C 2 h 8 5 0 E 5 u j w 4 C i _ y 6 C q 4 k r X t 7 y t g C 2 k i 6 9 B w 3 4 h g B 9 7 p _ l E - g j j q B 5 g 6 n L u n v 5 z B s 7 - p y D 3 4 q g o a 7 9 9 o l W l g _ y k B j m n i h D g 3 y h m f 8 _ n q p E 7 5 1 g K s y 6 z X n m w k S 5 y 1 0 _ L t n g q _ B g j x w 6 B u x z j k D w x u 7 i P o q y 7 M j s h t g B 2 _ q h P m 5 v v N v - i 1 n B i 5 0 4 S 1 h m 7 r C _ s - 9 6 C 7 4 j 1 K 9 g o t Z 8 g m 1 m H l q 9 6 K _ 5 n z 3 C t 8 1 9 4 C u k _ j x B 6 j 2 s Z n r z 1 n E n s 9 0 c 6 o 0 - I r l h 3 U j 3 _ z f q 0 4 q J y 7 x v M 8 o p t I q 4 v j z F 4 o m g n D 7 2 m 4 i F h 5 l i h I 9 4 _ 4 9 B i n g 8 c v l l j D w 1 g m p B z k 3 r R 5 n j v k D t w p r l C 1 h j i t D r s t p F m u 9 v E 1 o g v Q 1 _ 9 4 U q p w 0 j E o q v 2 h F 4 9 l 9 5 E 6 k o g q J y 2 3 s g F n o m m q B 0 8 4 _ v I 1 o 6 r w B 0 n q 8 n B i 4 5 r Z y u _ n D j t 0 s D m 2 8 1 B n v q x 5 D l 9 n 5 5 H r i p o y G u q s 7 B 2 5 u q x E q k 0 7 9 B 0 m t - Y y 1 8 0 M 0 p p 5 M _ h 6 p U _ t j o q J u i p o I g m l t o B 4 p n h e 7 t 5 6 G t 0 9 w 2 C 1 m j 1 u C i l _ h o Q - k 4 5 q B 3 u q q y D 1 z i r 7 B u _ j M y _ h m F j z z s X w m v 9 _ B v q r v _ Q j h o p I j t 1 6 1 B h 2 - i N o j 0 g f x 3 2 u 7 B l p s z E j y 4 X q z 0 l x D m q n 6 z H 9 9 q 4 E u 6 h v J 6 v n t x F x 5 v 2 m E y v 5 r u D 2 2 9 j b r - k r t B 9 j 5 g l B 9 g j _ k M m 6 o 3 g B 2 t 1 1 t S g 2 4 r 5 C x s 0 k 9 D 2 i 0 - L _ r o o 5 B s 6 3 2 s B o g p t 6 M n 7 h y n C 9 4 q y M o t n _ 9 C 2 r l 7 g B 0 0 5 s 1 F - s 0 r s C 6 t 2 1 w F 0 o n 9 j C h 0 g k k B 6 - 8 - i B 0 n v 3 0 D g t _ q 4 B j 9 j i j C j l w 2 j C i l o w k B i l 9 x q F 9 _ z l 3 C l s 6 3 U r t _ w h C u w h 4 x C q j k 5 q B v 6 5 t M 9 2 5 x u C x o i n z C 4 r r g o E 8 _ 3 n 5 B 7 i - p I u _ _ 8 m B q w 5 n l B 7 0 1 p k C 8 - v m O 3 5 g i i B g t z t J 7 u u z G q 4 0 q Z y i 4 z B t - y y T n 0 x y 5 F 8 q j l G t x v 8 k B 5 j - m H 8 2 8 n L q 1 x z E q 0 - s g C y o j 4 l B h n l j w I g 6 j 5 e q r _ t I z y v m s F j q i 5 2 F r 0 4 m 6 C v - 4 r g C 9 7 k 6 D _ p 3 3 d g z t x m F w h w r i C k 0 9 u E h x l 2 r B 6 u u p W l p x t h I 7 9 n y j C 2 4 8 r X 1 7 u 0 l D y m o w l B _ 7 u u 3 E 3 p q _ 2 B 2 9 w _ 7 J _ u i s y E 1 4 0 i 6 E u h x 6 P 3 n q 7 c z 0 q z O y s i L 3 q i z D x 7 8 1 g B 8 z o 4 B u m 8 Q s j k 7 V t s u i r C m 4 5 6 D j n l y D r h 5 1 C t 1 _ S 8 j g w C l - t g F q w n 6 D q l k 1 B w o m o g B 4 7 u _ F 4 x _ v N l l 9 4 D k x 5 v n B 7 2 _ n j C 4 s j h q B l r t 6 p C k g 8 o U 4 r 4 l k C 1 t m r k B g l y u L g t u j n E s p n 1 S x m 9 3 H 2 3 3 g D k 1 n 9 E j p 8 9 D w o 7 4 K x u 4 0 g J x 9 o v w N p 8 q 4 l D 7 q 9 s V _ 5 9 _ 1 E u 2 1 u l B 6 t h i O o 8 h L z u 8 x B 1 q 6 6 q D 9 q o - f k 8 2 x v B k x p m 3 B 2 y j 2 1 B 2 p t - p B s x 6 2 O 9 6 k t f i - l 1 F t 0 t 7 1 D l j 8 j u E 8 v 1 7 p B t - l u L r g k o i J u 0 - 0 V s s _ z t E h 5 0 q j C w t p 7 j I h g g z i o B 6 s m v 3 D h w y 4 3 B i j h l r G - 2 1 8 m S x n n 9 1 E s y h o M r t h - U 2 p l w v F 9 n 4 q h F o 7 g - u C k o y h g F 0 v g k E i k m 4 L 9 j x i w I m 0 q p T h 8 x h 9 B y p j 9 - B w w t v v K _ m g s D 2 n 4 v j F 4 _ 3 x F n h 5 o J i q 1 6 k B 5 l q 5 o L _ q j 1 t C y - i 4 t F n q u 3 2 7 D 5 t p n 2 B y m 2 w E q 3 x _ z G h 6 s 0 T x u - _ J s 1 s y - u B p 8 4 n 4 I s l 2 7 8 B w v v 4 1 d - 9 l 1 4 C y 5 1 _ y C o o u w q L o _ i y n B y 3 8 1 2 H j y r m s D v p h s s B 2 u k 4 l B 9 j y - K o 6 4 y M 8 r 4 j z B x i 8 1 G m t 7 - X s h n 2 i B x o _ i p f _ v w w t C 6 _ n z x F r t t 5 I 9 3 4 j j C h 8 0 y j N m r u 1 C o 7 j w n J w 3 t 6 p B o - z 7 y I 7 7 9 r h E w w 8 g h I z h w 0 y J 0 _ 6 p v C 8 m g k g D 7 q x z x B k q - l 0 E n 0 8 3 K 7 y z 6 r B j s _ y O r s u w D 6 r i 3 o E u 6 0 t 5 D j j n q i G l g t t v E y 5 v v m P s 5 _ j s N u g p 7 w E 1 u z g l O 2 z 8 x X r 3 1 z F 8 v 5 g B 0 1 4 q M p 5 _ 4 K x r i 4 8 D o l 9 t x J 1 7 k l 1 C 6 g g z y C n v k - v B s 7 y v y Y s w p v n G 3 5 6 q D v o n t 7 C 6 8 j j 0 Q 6 m n h u I r v z m B q - s 8 8 C v 1 6 4 u M v 9 7 y m B 1 3 p u 8 B 0 5 1 j r M _ r w q 7 O y u 9 g v C w 8 6 q 9 G 1 u k y x H j 6 o _ 8 U g _ x 8 c n r 1 v B u 4 m h l B n n i 6 1 s B 8 0 2 2 5 B i g j - C _ 2 8 p w I m 8 2 7 - L i m 8 z p E h w v 6 w B g 8 j p L z 5 z m q C q w n r 7 J n z - l 9 T 0 n q q z S l v 5 2 y K k l k y W q r w v I 9 u x y m F t 4 2 t _ Y _ 8 v 5 2 D r x u 1 9 L k 7 l v x B u 2 0 z 9 K i _ 2 7 h B 3 u p h l h B x g 6 m 1 M q 0 _ 2 p C 9 _ 3 n n D n q w 1 E i l 4 6 g C q 3 7 g _ B r r j 9 O 8 k h n 1 p B q j k q V u z 5 6 z L g m g l q E s z y q 4 B - s y k p O 0 q 6 _ k C k 3 1 2 w C k h _ w 8 E - k o 3 b 7 - 0 w q M 8 z n _ l B x 8 4 7 x J x j x 5 2 B 2 h 6 6 k C k 6 t g P x l v l l B o 0 s q m M s 4 m p 4 C l l 5 n 4 H w z n g 9 K u 1 p u B n x 1 t S w 4 j 8 z C h 7 u p 1 B k 9 x v s I - 2 m z 5 H s y w 1 B 7 r 0 8 u C y q 4 j p F o 0 8 6 n K t v 8 j 1 G s z v z O p 2 _ m r B j 1 p r W w w g w 0 G z r j w 2 O t o o l f 0 i z w l D k z j s 6 N r 4 _ n 9 C 8 t u 3 - D - 6 0 v G - h s s F k g 2 v W s 7 0 2 Y 9 r 2 q 6 B x z 5 h m C 3 8 n w h F 3 7 5 5 9 T 0 n 0 r t B z t s 8 W s p i 0 i C 6 6 9 g 1 D _ p 5 h R x p 2 v 0 C q - p y a j 9 g x 1 B q 1 u t 4 H r 2 1 3 x E o 9 j l o M 0 o k u F 3 0 l 2 g B y 0 3 x - K z r z z 4 C 0 6 k _ 8 F r _ u o q N 4 1 s 4 t M v t m 1 _ B 9 x u q h B n i j s h B u 1 j 7 o H t j g m B 8 0 p U 7 3 n R o y s l E s r p 3 H 9 x h K 1 k s 3 F x s 6 6 G _ s 6 3 B u i 4 8 J z x 1 h D y 4 h 6 C i 5 s v H i 3 x g C 5 p n N 6 6 w x 3 C - 3 w 5 F 1 j m Y 6 _ o 1 B q 5 g 8 H s 2 9 r E y 7 _ v D z g n j B 4 5 p i C m z 4 r D 3 l o y Q r x 3 Q h 2 x j H 7 n y k O l j 7 J 1 p z n B 4 o p 9 I i h g n F 7 z v j C z x 5 l C x x - o C r u x M 7 h _ Y 3 1 v 1 C 6 v t Q u q 4 4 E 9 u w g D z s m Y p r y y G p - 5 n B 1 w 8 i D k - 0 q J w 1 4 2 W v 8 8 1 B o t k q B n r h w B _ s 2 8 C 6 0 g F - 2 k w D 1 m 1 h C o 5 g k B 5 8 r 9 j B w t 6 m E 5 m k p 8 B 2 j _ u E n z 9 l M g x 8 y G w x w r B 6 r r k C v g 4 9 G 4 p t 5 C l i k 2 C 6 y _ O x u z 7 E i s z u X g 8 s s B 3 0 k w B i 7 9 t O o 3 _ n D 2 x m p G p 9 1 Y y w 9 3 D z _ q X 8 1 - m E m 5 j 1 C v 9 m v G 1 u 2 M r 7 0 n T s 8 u w B 8 6 z 1 C j r u i m B u q 6 m C 9 i m x N v p 6 l P 6 0 3 l I 4 t q h B v i 5 N p - q P 9 g 9 h C m 8 3 4 B y 4 p 9 C t s 3 K 6 l v u B n r q K _ h x r C w j 5 q F s 8 0 P 0 g n z G u 0 4 z B 1 z 9 0 D q 7 u o V 9 g o o B p 6 h m E 4 1 2 3 C s 6 g q F 6 7 7 v B s 7 m Y 4 m 6 v C n i 6 G o i m r O r p i l C q l o m C 7 z 2 i G r w l q L i w j s Y z t r f p 0 - u E 2 m 7 x B y g _ 2 C n i x h D 1 m i 0 G 8 k 9 f m 8 x h E 0 j 6 a s i r 8 B 8 0 h 5 B 2 h k t C 9 k _ T 7 h - H i t 8 o C w k i 5 D x x 8 v B 7 k 8 l C q 3 p C h 4 v x W h x 4 l J 3 h s m C y 4 1 0 B w l v T - y p 3 D i r h m D 6 r h i N _ s u j C 9 q 3 w H 0 s y t y B k s 6 - R 2 n - s p B 3 i r x C p x g x q B n r l 4 M 8 i r p Y o 3 _ 0 3 C g k 7 9 F 3 k 8 y K i q u l V 3 0 1 8 K h 0 2 v s D t z k v C l 9 z i h B g u 7 x F z g _ 0 L z 7 r q D z m 8 8 U 4 7 6 x D 4 m 6 s E k 5 v 3 D t l s 3 e 5 7 8 O q k u 7 Q j 3 g 1 c - i x z D w j x 4 T z 2 i m M k 0 7 j g B m p x u W m y j 7 R u 0 9 o G 5 j 8 - L y h y i W 2 h 5 t O y 6 6 x X p 3 2 j R - - 6 _ S t 1 x z G 4 - g 7 F j x 9 N 1 o m 9 k B j 6 o i B k 5 h h T 0 - o g Z h _ p q k B 3 o t h C y n v b 0 s u 4 D k 1 x h D g 3 r F j z h 9 D i y w q B o - 2 T j t j g 3 B g 0 5 6 H w r p 6 F z p l g I x y n 9 C g 8 m x K 9 i r J s 1 v 6 B 7 - t 9 B x 9 0 1 E 9 6 k r E k 1 _ i B n p i z G o s - y F 7 x n - B g 3 k 3 Q s i 7 n O 4 n l h B 2 7 l o C v x - n E g g w z L x 8 0 I o r 7 x B n k r X u u u 8 B r g 1 1 C 2 x 5 u E 2 - 0 4 g B o v p 8 C z k g U s i i l B m r j i B t i 8 p C j i s - D w l j 5 M 9 k t s T s 7 4 U 3 4 l x P x 6 o 9 B l r x t O 0 2 x 5 L 6 q w w n B 5 5 5 Z i i 6 w Q n i 8 p G w u h v M n 0 1 K p 5 5 K h q q O 1 7 o j E l t 8 G o - i u C _ 0 4 t F v l _ r B q q m C t l t q O 2 2 7 3 Q t _ h p C u y - 3 e q 3 6 g D 9 t p 3 G n 3 9 x C - k 7 9 K j o h 2 D r z g 3 C k j i 1 J 3 6 4 h B l h _ 4 Q 8 1 k k D 3 h - x X 3 u v i M g 4 t n I m n i Q v h q i B r n 5 w B r t s y S t w k j U g v 1 6 D u v o y F 5 4 1 Z h - l 1 X t 7 n x B w g s 4 0 B 1 q h 8 H g z 1 r L o u y 1 f o s 8 o Y t g 5 q Q v q h _ B k o v s N 7 3 6 9 z B u v p g - F 6 s 6 x D l v u x z B k m 5 9 g T v i g E t l o 9 7 B i w k 8 - E g 9 v u k B 9 l _ x X 2 w t 2 Z j w 0 5 o C q h t h u D t 4 5 p g C j q - J p w 6 Z 4 q 3 z P y - o z C 1 k x 1 T m k 3 4 B w l 5 n x F 0 7 3 p v Y x q w 2 Q r s j p 3 E w v 0 0 n B t 3 x g t B j r 2 z Y 5 p q R t v n j T - q 2 l u B 6 6 u 9 o B g h 7 7 E q g o g C 5 z 4 3 D 5 p q b t m l O l 4 4 m B x q i h s B l 3 z 3 B z 2 z 9 x D 0 3 j r j N 6 v 0 p o E 2 q l 9 e z w 1 g D i i u N _ _ 5 v p C 5 q x n F s y j n z C v _ p w 7 D 8 l w g M z 7 5 7 0 B p m - M 2 l 2 w L k h 7 k W j 0 j 8 S w o 9 5 I l w t o G z v v 8 G u i 7 - 6 B i x 4 w z B 5 s t 8 p C q n 6 r V z k g o 5 B 5 r g J o 2 y v l B i s 4 o z H 2 g q 9 E n 7 r 6 P _ 4 3 t E 0 6 i 0 C 9 5 j v J 2 x 9 2 F x 9 i v B t g y r V z l w 0 Z 1 6 1 7 B 3 i - 9 I h o k h I m 1 9 5 C 4 2 h _ G z o 3 i R - 0 2 3 L 2 h o j B i t p p G x - 6 - C y 3 p 0 q B 6 q t j I g n t 0 j E _ s 6 z D x i 0 3 B 7 5 0 o B p 0 t 5 D 9 s u n B v i - r n M k j g l C 4 6 r 5 C 1 q _ 7 E u 8 x l J _ i h 5 G n y 9 v H z g o p B m t m k H i h t m F 5 _ s 4 P 4 5 1 y F h u u 6 Q y 5 5 6 B 7 r v r H i k r a 6 s u v C g h z 2 C j t x m W 3 7 5 u D v y q j H g q g _ C 8 8 6 1 B t 4 q g B x _ j w B i y v 6 C x 5 t 8 2 B m s s 4 h C _ 6 5 m K h 6 o v F 1 1 k n G x l j d x w l v o B q - o q 3 D l o w x b _ _ i g 1 B p g k W k v y l Z - 5 5 5 8 B j 4 j q C 2 z r w C z j 3 _ 4 B p u _ h r L 1 k r j 1 B s z m H q 6 t y B u m _ w B - v r _ k P z n v m B 2 p p 7 E g i h Y h h n t B v j x - J 5 1 y h D q g m p C p x 3 F 3 w 0 u k B n x 1 p E _ 7 _ l I 6 z p u J n - m j J q q g m L x h r k J s 0 x z k B 2 y r g 7 B j p o h 0 E h s 5 _ p B t o 3 i Z w 5 m 0 O _ 8 t v D y 5 _ r J 3 0 i h N t _ t q U 6 s 2 7 B g u q v b - 7 j D q 0 q 6 J z k - l D v 2 w D 5 p k s B u h z 6 B l m g 5 c 7 n 0 X t g i l F 1 l 5 l B z n y i B 9 p 0 b - 4 5 4 C u o 0 F w w n k D z 7 n q C k z h l B u p 8 1 B x 7 s 2 F - q 3 3 C n s u m E 5 q i 8 B k j p - n D q p g 2 H o 4 m U g 2 5 T j 5 9 p e y m 2 m E g t 9 3 B 7 v - r o C 2 7 r 3 C 7 v j V m q u v I 8 o 2 0 Z 3 1 1 - p B i 2 2 v M m 7 4 r P 8 l p i I h j _ q m B w - _ k B h x o m U g 8 7 9 I 4 h q g o C h 4 7 7 K 3 k u 0 H m 4 w 2 N 8 w 1 2 D k h 1 r E 8 i k x C w 1 g Q z n _ w C h i 9 X z j m p H 1 p 8 k B k u 4 W m 2 1 2 D q m p Q s z u r F v u m r B h 0 o 1 D v _ n P s j _ p F 7 t o _ P s 7 y y U 9 o 4 n E - p 7 P h 8 g E i p h 3 N 0 k m 8 T u m 5 s k I s o i m m F _ 0 9 s j B 0 o h I s 7 h z B i t s o R y x r _ - B v 9 7 1 B i y m n e w 3 g 7 F 7 1 6 0 G q z x 1 Z v t 6 2 D 4 8 w 0 C z 5 k z H y r 8 o p C 7 w h q B 7 q 6 x D o m i 4 5 E l v r v R k y n 9 F u r _ Q r g r b 1 6 0 i B r w 0 w 9 B v t v v B 1 i u m E q 7 q 7 V l o t l L r g r r D m o v 5 B 4 q p - F 3 - h _ n C u k 3 i V r h u z 3 F g 3 p V o 3 4 i G w _ m n q D i 8 q y G 0 l p z f t n o 2 m C 6 9 r o J 3 7 w _ 7 B p 3 u p 1 H 6 t j 8 J 4 x 0 0 C 3 u 4 s B k y o J 0 u z 1 B z 2 n p B 5 z y D 8 i - j C 8 _ g 7 q B n s h h C w n 7 q B t z i g B q s m m O 5 3 t 6 o B 8 z s h B _ 1 _ B n l t 2 I t g s J i n 7 3 H j t 2 r h B 8 8 3 q M p r y R p 0 1 z O 0 w 0 b i y 5 r R - q x 1 C 2 q o n X 3 l m 7 L h t k 6 B l 8 g 4 B 4 9 3 j x G 3 - n 9 1 F 2 w x 4 o B 5 h s 6 8 C k j n 5 h B m t r 1 M r 3 l 9 F _ o r j i L 3 1 8 j 1 E y _ t q 9 B 0 _ q r d o g k y j D _ m k w Q 3 6 n S z x 3 m u B r z 3 v y C z y _ t X m j 5 3 l C z g r 2 o Q _ h 4 8 L 5 9 i t j V 2 y - n H 4 m 4 F - z l P k t 3 j C p p 7 p K t 8 4 4 F o 3 _ 2 u D 2 p i 9 z H h y y x s D s 3 v f 1 j 5 p B u o x 8 P 0 2 g 2 D 2 t n g F i s x 6 D g 0 i s C 6 8 8 h G q v 5 J z t w 2 B 6 1 1 j B 4 q g v D u i y 7 D w 5 3 i B t g z s x N 6 9 _ u T 5 z - j C l k u n z C 9 p v 3 n D 1 3 v K 0 h 2 8 r H o s 0 g l C - - 1 8 6 B g h 0 t 4 D o i t Z _ i 1 n C o t t i C 4 k n r B 1 r 8 v C q 1 - l H 4 u - t q C t - 2 1 4 G t q z z l B g v q 7 g G _ m 8 _ b 0 4 q u C i p 1 2 E z u s o i C h w s s i D x 2 2 s e - q 3 v j C s i g r p C s 2 9 j g c l y 7 3 J i 3 k w k C l x 6 h m H j g p 4 s B y n q u u F 1 7 u 2 Y 1 2 v 4 W 8 s m k T v t q k j N r m o 4 u P o z 3 t 1 D 3 - t 2 i E o x i p _ B 9 0 s 0 h G - 2 p u v D p p 6 k T s 6 u h o F 0 k v g - H x t w 5 u B v x y v Y 6 m 4 t p H u h - k f y t o y o F w 1 p n 9 P z - u 4 m D 5 5 p - 1 K 1 s u 2 r F t m 7 i r E g 6 t k l I y 3 l 6 l J q 8 y 0 - H i s 7 z m C 1 4 r 8 b 7 v 0 1 v J n - t w z F 5 y o l - C g w j s w F t j n - r L v j k 6 y C 3 0 4 9 w C h q u - 2 H 7 w 5 7 7 k B n 7 n 5 p R m v l 5 p O 6 q _ 6 s L _ 0 m r d 4 4 k y v J n o o u _ B t y 0 5 v B g 8 p 9 m C 4 w i i o C n - t - U i y 6 3 k B j s m p d 3 w q 2 x C 2 - 8 4 E t - k _ r C 1 h p h L v x _ 5 j C h g s 9 d 4 u 7 n R w q t v D t u - s J h 8 2 - X 5 l h m S u 5 3 o o B x x 2 x H o l r w J k n z 5 q C 8 2 1 p P l u l o 7 H w 5 t n k L r m v l N w j r j B 6 z 5 w N 1 4 8 x R 4 t r r F h l u 0 M o 1 m 1 q E y 3 o e 3 6 m w _ F l 6 y n H o p 4 p K i n k 3 h B v _ k 2 6 B n n 9 J z p y z B n i s 1 J x p - n C i l i g V q 6 w r C t z 0 m m B 0 g 5 p 4 D 0 m t s Y r l 1 u L 3 g n - 7 G j o t l I p 5 3 z 3 D z 0 y t k C i i t i _ D 9 _ 8 2 j B _ 7 s 8 C - r - y M k 1 l r I z q 7 n X 0 l - q D _ o z m u B 3 l s r B q i t 1 X i 0 1 z B 5 r 2 u Y - - t 6 6 E g h 7 7 k B 8 5 o 9 v D w h t m E g 4 9 y O 5 i y 2 o D g h g h B q j j s M - t u s F 9 n q 4 H x y - z S o 8 4 - M n i z r B h p q 4 V z h w r J 9 _ 5 u q D y 0 z 8 v C s 1 r 8 a - _ v 1 C 1 u j j k C l 8 n j O g - r 8 W 7 1 m j D g t p m K r 5 - g B w 8 r i p B v 8 5 m Z m v p c o 9 l j D x n l i N - 3 l 3 3 N - 9 s s I - h 3 g w E 3 g 7 k Z _ j 0 5 X w r 8 8 D j _ o C k - j l F u m z k B p 8 9 K v 2 r n J _ i x 9 M s 4 o j q C 8 k p k x E n 9 2 3 G y 8 n r G n k h 2 U n m p z K 8 k l 3 u E s t _ 7 O o x 0 1 F 2 t z 0 N y 4 i 8 M 8 w p i 0 I 9 5 8 m 1 B 2 u i E g j w 9 g B 0 x y r G q 8 h T 4 9 h _ B z z u j m B y k g _ F 3 k h w f n o 5 o B q q 7 i C - 1 s S 3 1 u J p 5 1 F n 6 m h s B m u 5 u I 3 5 7 I 6 5 3 t p B - z i W 1 w q Y 4 0 l n Z s t q h C y 6 8 G r 8 x h B w 3 2 C m p z t B l j n v K p s 7 r D s k 4 8 K w j z q S _ _ 9 l D z 9 s j E t s i 9 e g _ l 8 T q 5 w 1 G r 9 _ 4 p D y 2 o 5 H 6 0 u j H k v 3 8 M v w 0 m B 3 m k s M u u i 1 G v 7 h 6 K m _ y y F t k h e 5 q p h S j _ 4 F v i g P _ g 7 r 6 F h u t B 1 l g k l C q - h p F l 0 q M 5 x j r E 4 l 5 a 9 t 8 7 2 G 4 s _ j E l l 9 0 C p 5 w 5 r C r w 7 k L x 6 x 5 C j 9 2 s j E h _ s p n C j 8 h F y 4 4 E u o h t B 5 z j 6 B 7 2 x k B 0 4 i k E o 3 0 0 I v k _ c 2 s j R i t j Q 5 m 7 8 h C j j _ M t 7 q q m C 5 m x Y u r 3 P v p g j x E i 4 u 3 C l i 3 q z C p 7 8 7 p C 7 k 3 m U - 2 o O 4 u v 1 B 8 z - j E - l l 6 x F - l - P 3 t n 5 D u q 7 2 C i - 7 v n B n 9 1 3 t B m h s i B h q z Z 8 i 8 n s C 9 q x o - B 1 - n I x p w D 0 8 7 k U s - x C i k 2 v i B g m 7 Y r h l D i g 0 g D t j m h C j g z m B z x 0 r B 9 u - c 8 m m 9 D x k z u o B - n n n B o 0 l R 3 h h E m 5 0 h B 8 o s J l r 0 C y m j h B w 3 g r C i _ 1 m C i 3 h 3 D - p r r C 0 k w 5 D t 2 j 2 z B p k t 9 w I u 9 y 7 F r j h l F 5 r j n O _ 6 j 4 X g u p k B 1 n 9 1 D u 3 s z D i w 2 l J m t n m E h k t 2 B m 5 r o C t l 5 3 B l 8 k X l t - G - k 9 1 G u _ r l K 7 - 4 F n o j _ B 8 4 t 3 U _ 7 - q C t t u 1 y H i w 7 F p h x p E i 2 v 3 6 M g l k E h l r Q 8 t q 9 G x 2 8 t C u - l G - t 4 B m 3 r U 1 0 o y I 3 j 5 Z 4 w - l H _ q _ k 9 J 9 9 u X h l 9 C 5 y 7 4 T j m y w H 3 v 5 0 B j j x n i O n q _ 9 s M 1 n 5 G r 4 n M g v o q E j 7 2 o D t n 1 o U s j 1 t B t p m C w 5 h h C 2 5 z g B h u - n B m u 2 o I y w 6 w C n h y 1 E w 3 9 r E i j n c t u 8 o F 7 4 g a u - k W r 6 v i G g 8 3 c 9 p s C 5 z r G 9 v q D 9 g q N z z j 3 D 8 t t 6 B s r 6 I g 5 3 N m 5 k 8 B _ w y G 4 3 g i r K t 0 u o C 7 6 6 l D n o 2 z Q k y n 2 J r 1 h i F q t w Z 0 y 1 2 D k z 8 t k B u w y j K r _ z w E o 1 3 p B _ h l h B 1 s q q S 3 _ o S g 4 t l C 7 m 4 J y k h l F w 2 _ R w y g L 8 o 8 u B n 7 3 P 4 t 7 w L m s o z H x y 8 _ E 6 i 8 U i 4 v 6 B n p z x B j h 9 N k 8 q W k s i 2 G u m - 1 E o p 4 i e 4 q j m b - 1 4 z L 7 q 0 P m n q t B 5 j 9 s B r r 7 k W - - x j o B s o s p R z t 3 3 G 3 3 h k L w y w o G o 2 s k E z 2 _ w B - 9 g H u h k 6 J - 0 v w l D y l o 5 q B j o h - O k i u p D 2 2 q H 4 r x r F p 3 n k D k h s S - g - n P w k z Y v g 0 F l j 5 3 i C g u 7 r O o 7 k - R 1 z l 6 E 2 y h W _ q 6 _ B l u o D 6 1 q W m 2 p 1 N h u z 3 E z 0 h 5 C i 2 p J 4 h - w F n 9 z 5 T u i 0 s c m x 8 r P k w h 4 D - 1 g c 8 m q o S 4 8 4 d g 6 o q L t 3 n p N s s o u E 6 7 7 7 4 B h j y l e q x - 2 G v 2 o 3 B 0 l w y b x l s l m E 1 t y l C k k o 8 m C 2 2 m c 1 t i q C - 6 0 d y q s M p 4 z n B z 6 w x B s j 7 Y 1 6 q M l j i i N l z 8 l N t i 8 o 7 C r p l B m 6 y b r 1 j F 4 4 m I 8 _ j r B u 7 9 q 8 B o t j 3 b _ z g r l B i 9 h z C 2 4 w n F p w 3 k k C _ g 9 2 B y h m n E 6 8 9 l B 8 j z c - l w E o 6 j h J n g h o D 7 o s y z C 1 8 x r T u 2 t I g z k F z 3 5 h D t z g h B 3 - s 4 H j s w W j 8 y q C 1 7 v 8 F u r y s B 6 8 s P h _ u p L h 8 k z H 2 n 1 N - z x h B - y 7 s B 8 6 y 2 C p z h C - x 3 H 4 j 9 Q 2 v 5 q C 5 1 o l 6 C s p 2 m C 7 u q M s u 2 2 D s k z p I x w 3 1 F - i m w D w v m T z - n 6 O 5 h p j b 3 p m 6 J h _ 6 - L r p t 4 K z j r t B h u q 7 2 C 6 _ 9 s n J 0 t - x D 3 0 n 6 P x p 1 O 4 i 8 v 3 C y - - 7 0 B v g r 8 C j 6 j I i 8 h i B l 2 w n O h 2 g _ d 2 6 x j D s 4 p 8 s C _ y 4 x w B 7 2 h _ q C 1 _ 2 S 1 z 3 h D 9 2 9 n H q r r 1 H 7 3 3 s V p w 0 i B 4 q t k E k - s I y x _ D 5 2 s 5 E p 0 u k G x y r 6 D 1 h x g F n o j x I q n q k F 8 p q p D - 0 u b h g t _ K 8 n _ w D 8 i s 1 c o g j H 0 s 9 y P 8 6 n x O g t n r G j 3 _ t 2 D 8 g i t C h m v 2 I w w y 2 B g u 3 L q z 9 7 E 2 j 0 j C l y x 8 s B 4 z _ l F v h j o Y s 5 q y D u q k _ q B 5 9 w u G 5 r 8 2 j B 2 1 g o K o 5 y j v C 4 9 0 v g H 8 o k q T 7 r 2 k U 8 t 6 F 2 _ 9 a g x 7 g B q o s N l 2 - V 2 - p 5 E t w 9 j U y 2 n h H - g 3 s B l h q 8 B w 0 4 B 8 p i r r B 6 s - v H _ z t U q p i M 4 2 t r J k 4 m R i 7 k H l s 1 5 L r i g p L 9 m o a y i o t C g w 2 q C l v j l S l h i 7 C p l p 3 C 4 l y V 4 2 t y E 1 1 g S 3 8 m d t g 3 s B z o 3 J v 4 l i K k 9 4 g B y j m m B s q 5 x i B _ z w 5 D h j v s B 6 u - R _ - w Q q s 0 0 B 1 9 - j D p y t K 9 5 v t D 2 2 6 u C y 7 1 K j 0 u F q v h _ H x j i 3 B 4 u p m F m w _ L p g m C l m s 1 U 7 0 7 C s g y q p B u h 1 2 W 0 j 6 i C 7 m o h C 8 _ m B w q 6 D w z s T i z q R y t 7 G 6 q m N 7 o 5 J x 8 0 5 F s q 0 d 8 n 8 0 H l 6 _ k E 1 6 1 h R 7 t h k O y 7 q S 2 - z d o h 8 D g 2 6 p V 9 h v 1 B 9 h t - B h g y 0 B p 7 o I w 5 1 m D p 1 3 g B _ u 5 2 B q r q m c _ y i u B m r 2 i U t 8 _ p H j k r _ G t 8 9 B y o k V o z 1 H 0 o u r D w 7 o 3 E 8 2 3 5 N - t x 6 S w n n 0 L z 8 s H g h n n B 4 h 2 x 9 C 9 h j h B p - 0 E 9 7 9 b u s 2 L n 0 9 x B 9 t j 0 B _ s 5 6 B m v 1 k B 9 m l 7 X 0 r 6 w V _ 9 n Q z w s k B s o 9 8 B - x 4 j M 0 m - _ B n 1 u l E 7 3 x s B i i - r C - v 1 K 0 o 0 0 C 5 8 o W 4 j g 5 C 4 o u 1 N x q 9 G u h k o C l l 5 7 c 6 - 6 7 E y 7 2 k O k 3 h p I u s l q 9 B o 5 u w N w l x 3 X x 0 x C u - x g K u z t j E 8 5 4 T h 0 6 x K z p g 5 B u z o w G - 9 0 I p x w w P 0 3 j l j B 9 p 1 9 S 3 h x i H 7 k z t O s h m s e u y u g k C 0 w l o G k 3 6 w B _ s r u C n x 0 H t 2 q m C 8 k g 9 I 4 g 6 _ C q w l 5 D 3 9 j x D 0 0 l _ L 0 8 l 8 B 9 m s L l g w z B w w v p p B 9 - 2 3 D p 2 n h B g p - 0 D k u i 4 O l - 4 P l 0 p y U 6 1 y i O i - j g O t m r w I 4 r w n H 7 p 7 V 8 p 2 9 C r 4 l G x u r K 8 v 6 P t - i V p 3 3 l G w 3 p v B y r h p r B y j 9 9 B n x j 2 H z g q S q 0 l l E q 5 0 z M q v o 6 B l h x E g 4 h F n x p V - q u W p 5 w n N i 0 7 6 u B y g 3 r N o o 1 0 L s 3 4 H l n 2 m E 4 o m f q k p z H z z 8 p N j 2 5 z 2 B 8 9 2 j E n 7 0 q D u u 0 4 C y l 1 l T x 3 8 X 3 s 2 S n 1 g 2 k B 7 w h D t s q I y _ 6 e q n l 5 P 2 i q 6 C y j h 2 B j i q H g w 4 9 Z 2 h O 8 5 r m C p s o j C r 9 9 1 E n 6 o W 1 9 h R z g z y E - 7 k - D 2 t 8 z E l u r B j p 5 p B q k l C g 9 i 4 E z o 0 Q 1 t _ r D i 1 r v D g q p c o n o R x 3 5 7 B m 0 5 F 7 x h v C g 3 6 k B j s _ s F 1 _ r h h B s x - 6 E - 6 o u C 2 h 4 x C n h w 1 Q y t r 6 M 7 4 t j q B w o h 2 F s 4 q _ m B w z l 3 B 2 o 9 Q m x 9 7 B r r y G 8 v u k C 9 6 x G i z 4 z B _ y k n F g k 7 q G 9 9 4 B x h 6 h D j i v N - v 6 f o v k c u 0 x q B n w k 8 J 9 1 s U 0 g _ o B 5 i h O 0 t g J 3 x w i B h x - Y u q q q 6 E t 5 - E i 8 0 Q n w _ C 3 x g v C u k 1 s C 9 - 6 r G 6 g u G 2 3 k F v r v Q t q 9 y B m n v E r - i 2 B h 7 2 F - t n V y v i C i n 9 I r 4 V 0 2 2 V o 5 6 i C - 8 0 t C x m _ q C 4 y 5 P z r x U s 4 v u B k 0 n s C _ u o q C l l q 4 D k 9 u k B 1 6 s H - 9 w o C 7 1 x D g 4 _ z E z w j b r 7 t z B 9 0 n o C m _ u 2 D 0 4 4 E k 6 u Y y x y N s 7 k i C n r i h C v w o x B 8 v r 0 E 0 j x M x o 9 G 3 1 y M 1 r t P u o o L 3 7 o 1 C 5 8 _ G s o 9 C _ 0 p V x 8 - s E k o p U j t m i C 8 9 v o B 1 _ r T - n 4 V 8 3 s H i x 6 x J - n v h s B x 4 k 3 u B l 5 r q C 3 1 h x x B 0 v j u X k s j E 6 i u h C t k k T u w - 1 N m x m R 9 h t u B v q 5 M 5 1 o p D - 3 v F v i u I 6 8 j p C t s h H t u q D z 9 _ 0 K 8 v t 7 M v u j i E 7 q h 6 y C p g i g F 9 7 j E 9 t 1 w 9 B 2 h 0 9 C h h j m D m 5 h g E z 5 2 o 8 B n u 8 8 E p x 2 3 B z i n D 2 h w C u w e y g 6 j D 1 0 j i D 9 w - v F 4 7 r X w 1 k D n v 4 M 7 l _ C n u h r J 9 7 6 u B j 9 7 z D 3 t u R t x - w B k 6 9 u C 1 2 s u B l - j Q l y 2 n B 8 q q x B r 7 w m B u 9 t r B 3 5 z o B z o k W 8 x 2 G 4 h 5 8 C 3 0 j o D i 9 y H w 3 - G o s 9 Y v l g P n w 3 H k r o h D 4 p n E 9 8 u _ C u 9 q j E 3 k i j B 1 k x E j 7 7 m c 7 z 2 s B 1 m w z _ B j 0 h n B p 8 x t L 2 t w 9 M 3 w k 7 C l l x k V g k x I i v 2 K z q m Q s 3 u C i o r B 9 h 5 4 M j s p r B 0 3 4 H 3 0 k i R z w r p E k 5 8 4 H o p 7 Z 1 7 u j t D u _ y p I v p - k J 0 2 _ P 5 y 8 t O _ x 6 s F 1 p k y C 7 3 k y D 1 - 1 r R h v m g C t o 6 o I 8 9 w Y h s 6 r F 9 5 V r s k p G j 0 r a g 7 r y D s j 4 V n w 3 D 4 p - g S v r H 7 z 5 R 7 4 h K z r n 3 C v 0 h z B 9 0 t h B l n 8 h H 7 1 p 3 G y y o q E j g 5 8 R r 9 v x B p j 4 C y l p B y 0 e 4 2 q F 6 _ F 5 x r z C 4 q i 7 B _ 6 8 f y q s F y 5 l k z B 4 h h g B j o q o b o u u k B 5 w t F 0 k p O 8 8 p s X 8 r g 0 B 7 w i L 2 v r G 6 h - B y z v x w C x m 2 8 B 7 x g - R 4 i q y G 6 3 n B 8 6 r B s l x 0 G 3 u n k 0 C p 1 1 a 6 l G q 4 - B t p 2 F q 8 w B u y 5 l C 9 1 g a y 9 l o B s 5 9 B i z r t B i k 2 y M j 3 9 3 B g s x C m g j s B p 8 7 2 O 6 6 j l C u y 5 G 6 - n h C 1 l i 4 M 6 1 f u - _ V x - n F _ j Y 3 - s B 5 m - _ M 8 q 5 k G t l y 0 B 3 k p q M 5 h - V t g N n h - h I s 8 n F 9 h o M 4 k l H y - j - C v u 3 5 B 7 j g B _ _ 6 B 6 h J g _ _ B z 6 _ y u D k _ - 2 B 9 p j i L h l j y C 6 5 y 2 I 6 _ h n B - h o n B 9 r q c 0 2 l 8 C x z 0 s C 1 9 s 5 E 1 w r h N 8 5 q v D t 8 p p C j _ q x B - 0 2 m w B 0 p y 7 B _ h j 8 C 1 4 j 9 F p x x 3 C 9 h _ m E z m s e w 3 s K i m 6 Q i 9 s o C p w j f o 9 o j B i v t u B 0 9 _ l F z 5 r Q g t u T k _ v l D 1 x t o Z 8 0 q 5 K q z 6 g E 8 m z J i p 9 H 3 k j V n r y N 5 s x O s r 0 w I 0 6 u O 2 l s _ H l x r M - h Q l m d v 4 z s B 1 3 k v J 1 v g b g u z C h 7 k B u o m E y 7 g J x l i j B r 8 - i G p 8 s B 9 p p t B i 2 R u 7 l o H - p o P w v t D 7 0 q m C p n z _ B h 8 0 k B 3 3 m C 7 g q 5 F o _ y t H j y o C n w q B v v s Z 1 4 4 q C l u y J u 7 h n B 7 s 5 0 o B t o S t _ w J q u w B w o _ C u v 2 g B t t n _ E 5 j q 9 O 6 - 8 m D _ z v e 0 o z n B 8 6 g f 5 k 3 g e u 3 r b l x g D 8 m _ 6 O - 9 9 k G _ _ m p B _ v u 7 J x - 9 k N 0 g g t F 2 9 r n B j q r u m B o 5 1 C x i y E 1 h g S 6 r 0 0 B 5 l - - C s j m e o v 6 0 C x 7 o v e 8 i h J 4 x 2 0 B s 7 w Y k _ 9 w B v q u 4 B t 3 8 5 E 3 3 n 8 C r r u l D _ l x N 3 g 0 C m t 6 - D v 7 r e 9 2 5 3 D j x z 6 8 B u _ j Y r 9 i F x _ k G k i x a 8 k r - F r l 5 Z r p h Q y q - D r 9 h N h l s O g 6 9 I g x 5 v O z z _ O 0 9 x E m v 9 U y n 9 C v y 8 H 1 8 z h C 0 v u q B 6 t i - D 2 3 z 7 B u s 8 0 B k x t 5 g B 3 i s D l 8 0 S h m 7 B p z 8 J j y n D x 6 H g u z C _ 7 i l B n 0 m F l 7 w F u j u k H u w 8 z F 1 7 h h D q 3 s y J 9 9 5 6 H - j 3 5 B 0 0 w x B 2 6 g r J j 9 _ h B 9 7 l m C 1 o j 7 B i w y B q 8 J x x k 7 B n z p l B s i w o E x 2 7 D x 9 l a _ 1 1 o H l 2 h U k - n _ B w _ l y B t 8 8 C 1 v 3 Q 2 6 u C k v t u B g u N _ m v h E 4 3 m q F - - 9 h D i i V 8 r 1 m C u z g g R k s x 3 B n k g C 8 z j I y _ 6 P w 2 3 D 1 t o B m q t D _ 9 4 F o t x e p t x V s p Y 7 y k Y 7 - o C _ p 2 1 B k s 2 s D 0 4 1 Z w h i r B r 3 x Z p 5 q J 9 g 9 u J n q z v C 9 p k B n 8 o J l g p v F _ 2 V 8 h 8 L _ o p h C g o w 0 B z y t n C _ l r z g B k t l x D k g o m R l 3 6 l G s 8 z r I o - t l C w g 2 y G t 5 h k B - 2 v 7 C 8 t 8 k C j q _ q D - 2 j 6 C z 3 h C y 0 7 S 4 6 N 2 5 0 I o j i H m 0 G 5 6 m B 9 m w S l 7 l j C h g 3 J r i m f j 6 l 2 D y s 3 7 C 9 o g - L y j h 0 B g v 1 n s B - 4 h x V p _ 9 1 H x x m u J 3 k y t H z p n z R v 3 x l G s 0 1 g P 1 v v g K 5 p j m C g p r 9 5 B o 2 u i P 3 - V o i G n w s k C q 2 g u G k v x f 9 n p L h h 0 J _ i g T u 6 9 z B z r w h D 7 2 0 6 E h 5 i Q z s s D n t j i D s l 4 R i _ 9 _ B m 9 n P t o y 9 D 2 _ l 2 h B w o _ l T m h g - k B n 6 9 x o B w m y W r y 9 j L h 1 7 q E v p 1 u K n g 7 9 E o q k h F 2 z 8 K r 4 k R x j u I - - i J u 8 r G 8 i t F m g 8 F j 1 o m B r k _ 2 B 5 g 2 j r B x x o j B v 6 h K 9 x o 2 K u j y E x 1 9 l C g 9 - e 0 2 l 1 D h m u I g v h m B 2 m q 0 C 9 s s P 0 9 _ H k x o 3 P p p 6 N u 2 z C 1 g i M h k 1 G i z j 6 B t x g 0 D n v S l v m H x n u C j 0 - J l 8 4 h C o 7 9 z F 3 1 m D - u t H t o 2 s F n t s i D k 5 _ m B v t j i C i x o 0 C 1 5 o e 6 l t z G h t 8 l E k i v n H j - 2 l H 4 _ n k F j o s k E 3 l 2 O o q 4 I k 9 6 H 1 1 8 J 7 8 1 V m q d v t o P 4 1 h L 8 2 m I t r 2 t E h 5 s t S k p j f j p 9 y E k s k g B m 8 p - V h 0 7 p r B i t v m o B 9 w x 9 X 2 r z 4 I 9 g n h C 1 5 s j B i k 6 n E v u n u I 7 t 8 0 X 1 i 0 E r 7 t i O s 7 t r e u 5 7 i S u _ h z J 7 2 y c 5 v t x W _ 0 h l E 6 v w g e 2 g r w D o o 0 m Y 7 3 4 E 7 r m D i h 0 d q s k S 1 5 _ W - 6 - T i - l 7 E 5 k k h B q 5 4 l C z h 4 B z k g n S 0 g 9 k C g 8 u t B k 2 4 O 9 8 y h D j q x _ C l 1 2 j D 5 - u i B s z 1 O 5 j 2 g D p s _ D 4 7 y i D 1 j 9 I i k 7 M s s v w B 3 m 5 _ B g u o q B y z v o H 8 1 t z L l n p D r s 0 w B k 1 0 t B o 0 5 H _ k l 1 B x 4 g 5 N r g 3 7 I 1 t n K x 1 w S 7 p o B - 3 n 2 G g k l g K 2 9 4 e 3 z - l a 5 4 l J 2 3 p u D m i 2 x E 3 4 y D h n s L s y t s C 7 g - s E j l i 0 E k o 2 5 E h j _ o F g z 4 9 K v 0 s 0 F i - u g 1 B v p s n B r i p o C y y p 9 G p x h 6 M 9 m p s H q q q c 2 y 7 u B y r _ 5 C q g u 6 P x u t 2 J 4 _ s l B z 8 6 j E z r 6 - F 9 m 2 j C l 2 m x B u z m 5 H w h h 4 H p w i t G y 7 1 u S 4 r 1 S k x t w D s t 9 y Z 8 i i U g z 7 - I 9 3 3 n E q 7 8 1 N 1 r j g M s r m 9 P i j v 4 I o 3 6 z C v m y m V r n 6 q B t i t l J i 0 l n R w v _ 0 V 8 _ s 8 D 7 9 1 3 O 8 7 y u H h v _ n C t j 6 t F 5 6 1 u D v p s n B 9 t z o C l u y y R u r 9 u G 3 u y o F i u 1 B u s 4 D z h y 9 S 1 j l m H y y t y B q 0 p o C 7 m r w S - h j 2 R _ l l 3 Z n 6 1 j B t z q u k B 5 z 2 o i C 7 l z v E m k q I 4 x s I y m t 5 D n - 0 g R 4 7 i v V i p 9 J r - 2 9 G - 8 w B 6 q k a 6 m 7 X q i j j B x r p i C x i 9 R x l _ u C z t x 8 E 9 q q T - o i l B n 6 r H n n 0 X 3 m v m B g h h U j 2 o I s w y r E s 9 6 0 C j 9 j v 2 B 1 9 z C q 4 t C g l y y J v q 5 w i B z v s r C l u h w v B 9 w u _ r B h p p a j k i U 8 z 2 l B _ o 5 D x 9 - B l 1 o u M 5 s i k B 8 t h t B 9 9 5 p Z o 8 h s F j j 6 k F - w 4 J i z w r R h z 2 H o k g o B 1 v 6 J 0 o x l Z k x F 3 w n K j z i B 7 x R x s I r 3 9 B 1 n w B v 3 l C 9 - w R 0 9 L 8 r 7 B l i S 3 _ z N - k l X l y s B 0 7 6 D m 0 q q N u j 1 E 7 3 - Y q x 6 X i 0 j q D 9 1 q X 1 1 j y U t t i l L 1 2 z 3 N 2 g t z P p q y 7 L 5 5 t 3 F 9 k q g H v _ q h E 2 o w q C v n h 4 P 9 m p s D z 8 x i D 4 p j F u - 2 X 9 0 1 G 0 6 u r E 1 8 g r M 7 _ w U v o 2 p p C 4 3 m t C h s g x B 9 p y h M o 6 x - I m - y 0 D w 7 8 J 1 v 1 8 K 3 l i 4 D 6 r h i B r x 1 - u C 6 g _ 8 c n 5 0 0 T 3 r s 6 G j 5 5 h D 4 l 9 0 z H p 7 r 3 1 B 0 j 8 b h x 8 3 D - k 4 x B - u 1 i D p p j y D m - j q D i s 5 4 F v 9 m 7 F 1 8 x p B o 0 k G k x 2 M u h 8 I i o g Q j w y I g o j 7 B v 6 q n D q n h q B l m p 8 U i 8 - _ K n q 3 r N u l 2 a 1 8 4 9 C x 0 f k s j t C y v 4 4 B r g 8 r C 3 m 4 m B w s 2 J r i n C h u 2 g P g p p m G 1 6 5 t X l r m g O s u s s D 0 1 6 4 D x v o z I q v _ 7 V v n w h O l z 8 g I q k x w B i 6 w w G 4 y v u B 9 k t e - z k G o m _ J 1 z 0 n h B 4 w 5 1 F 2 k g 4 t B l t m j C q - _ B g o - D q u u F k v l B _ - 0 j B q 5 1 g C 7 - s M g 6 4 x B l w q i B i h u y B 1 q _ 6 B u 1 l r B 7 0 3 m E i 9 m U 4 x 1 j F j t 1 b 1 m 9 X r t 5 j D 7 y j 2 H n z p H t y u o c i i m W o v 1 v C j u o n C k x v u D 4 x l 2 G z z y v B o 3 o 9 S i 9 i H 5 k n c - t w T 9 n m Z 3 t 0 g I w i z 2 G v 7 3 8 T 9 o i j V m j 8 h K m z p p X - q o T n n p j B l 5 g u D m 3 p p D - 5 8 X 8 u p _ H 3 g 3 u 5 B l 9 0 1 J r x x u v B 8 p n I t l j R n l k t B y 9 y 6 K z h k F g s w t C 5 k w w N w 7 q m B v m r j F 8 h p G 7 n q E s 4 i u B g _ u n M n w l g N 7 6 6 o B t n y 4 H h _ q M 7 w r q j C 1 9 0 b k n _ e w h 5 5 O u 7 z 6 G g q t G r 6 1 g E n o 9 R p 3 8 G 2 1 u g C 6 8 w k g B r y 4 y D 0 k g u D l 0 m q C y j 9 g N - z 6 8 m B 5 0 r 9 B t w j B - 2 M 5 y l K k l 4 n B 7 q 3 3 J q i 1 G 5 9 8 B k g q b j 4 z R j q 7 n E q x o x k D 5 j 2 2 s B 9 m q o D m z 1 y J 4 2 1 g B 3 n 7 h F _ 9 2 B n 9 n j f n x m V w r t E w n v v C x j g s U u t s g C w t q B m r _ o X s 8 l h F 5 i 8 B q 8 7 H 5 u 8 y F g 7 s l h C m - 2 h i B 8 m h D 8 p y B 4 u 1 C h y n n B l h j L p h 9 C w v x c 7 l w E 8 0 l q U m 6 h m O 5 g 2 J y y g 5 N g v x 2 Q 9 z p r S g 3 - l s B t i g l M o o j g s B j 1 m v o B o n _ o I 6 5 n G r t S n x 7 Z o g r p 5 G x q g r Y q 5 0 i S 5 _ F o 6 U t o r t B 6 - x h x B i 5 9 2 U y m h s m B 6 o y l 2 C o o s r _ B 2 v 9 l z D u g q j m E l - x x C 3 t 2 h E i 7 x x G y 9 g 4 B _ q 2 8 F 6 0 - 6 4 B 8 i t 5 B n 7 6 3 a m h s g 0 G x 4 l t N k i _ _ X 4 k 0 m N 4 9 i h B t 1 y l h B h q o 4 U 0 2 1 w F 8 8 x s D 1 w m 1 K w v h 0 F n 2 l g F h 4 v t N 4 l 8 v O x g n 3 D x u 0 3 X n 2 0 j v B 0 h 0 y g B u p 6 u O _ _ k y I o 6 l w d m - 9 q r B 1 7 y 3 J i w 4 o E k s z j D 2 w j n J n i u m D r v m y D q i 5 h q C i 8 z o D l z z m c j x y z E v m - k Z p 5 o 9 C t 1 _ g C 5 o k g o C 6 3 9 s o B 3 1 m 5 F v 6 z 4 I s 4 v x L r 4 9 2 b 6 k 0 j S o 4 _ _ C w x 1 2 C o u 4 r H z 6 l 4 G 4 s w 7 B l 1 x 7 H 2 s m j D i 3 k 4 G m n 5 g B n p r 8 B y j s y E 7 m - 1 l B 8 z s p G 6 w 4 v z B 9 5 k - B m q t u n B 8 p i i d 5 6 k r U 8 s k r D v l j 3 H q i 9 n B m o 8 Z 8 _ m m B - 3 2 5 N - 4 _ 2 O r 7 y h Z h 0 q x z C - 0 - t d m h o 1 l B & l t ; / r i n g & g t ; & l t ; / r p o l y g o n s & g t ; & l t ; r p o l y g o n s & g t ; & l t ; i d & g t ; - 2 1 4 7 4 7 3 8 4 3 & l t ; / i d & g t ; & l t ; r i n g & g t ; y o 6 3 0 y 5 3 3 J 5 q 1 B w i u k f y 8 9 L r o z 9 C 7 o 4 i B 4 v w p K m 2 t E s r 4 L & l t ; / r i n g & g t ; & l t ; / r p o l y g o n s & g t ; & l t ; r p o l y g o n s & g t ; & l t ; i d & g t ; - 2 1 4 7 4 7 3 8 4 2 & l t ; / i d & g t ; & l t ; r i n g & g t ; r 0 v y 6 v k q 4 J h x o D 4 x 8 o B 7 v u u I y 0 F 3 n w B 9 u a i h r F l - n B 9 i x x B u h z Q p k 6 F h w - E l m x E v n 8 C j t 1 Q j q j f r k i E 1 p z B j h I 1 v p H l 3 h d h t 9 M & l t ; / r i n g & g t ; & l t ; / r p o l y g o n s & g t ; & l t ; r p o l y g o n s & g t ; & l t ; i d & g t ; - 2 1 4 7 4 7 3 8 4 1 & l t ; / i d & g t ; & l t ; r i n g & g t ; i s 4 1 7 l l n 1 J j h l o E g 4 j a y s s D 8 - 7 F q m 1 7 F g n 8 L j u x z C & l t ; / r i n g & g t ; & l t ; / r p o l y g o n s & g t ; & l t ; r p o l y g o n s & g t ; & l t ; i d & g t ; - 2 1 4 7 4 7 3 8 4 0 & l t ; / i d & g t ; & l t ; r i n g & g t ; 3 - g k j 6 l j 2 J i s V v 6 8 E h 4 q D o h 0 M k 4 p D m x l O 5 r m M _ q z K - l q E _ q z K 9 v w B g q X 8 t F u w j B y j M _ 3 F w n w C z v C 5 h B m 6 N i l t B 7 x 2 K r q 0 h B - 0 p p B o u w B - - p C k 0 M _ 0 L & l t ; / r i n g & g t ; & l t ; / r p o l y g o n s & g t ; & l t ; r p o l y g o n s & g t ; & l t ; i d & g t ; - 2 1 4 7 4 7 3 8 3 9 & l t ; / i d & g t ; & l t ; r i n g & g t ; k k m 6 i 1 _ q 2 J h x h C o s l D r z 4 C q j 5 F 8 t F r 7 F m 0 v B n o y B n r p D m w x C h 1 o T n 8 P 8 x R 8 x R & l t ; / r i n g & g t ; & l t ; / r p o l y g o n s & g t ; & l t ; r p o l y g o n s & g t ; & l t ; i d & g t ; - 2 1 4 7 4 7 3 8 3 8 & l t ; / i d & g t ; & l t ; r i n g & g t ; z 9 3 m 7 w y p 2 J r v 2 S 9 y h B 0 1 s F w 6 g B l j W 6 0 v E r 6 r B & l t ; / r i n g & g t ; & l t ; / r p o l y g o n s & g t ; & l t ; r p o l y g o n s & g t ; & l t ; i d & g t ; - 2 1 4 7 4 7 3 8 3 7 & l t ; / i d & g t ; & l t ; r i n g & g t ; g q 3 t k m 7 k y J w v _ D m r p D 7 m z M z q F 3 6 w D _ 0 L i v M x q F g - 4 K 9 v M i n B & l t ; / r i n g & g t ; & l t ; / r p o l y g o n s & g t ; & l t ; r p o l y g o n s & g t ; & l t ; i d & g t ; - 2 1 4 7 4 7 3 8 3 6 & l t ; / i d & g t ; & l t ; r i n g & g t ; u 9 m i x j z g y J 9 l s G k j s I - 3 F r w i G k 9 W v 0 q D o j E w r s V h m w B 2 - i B 6 - V 8 _ F v t M q - w I 4 5 3 K y 0 F 6 6 z C j _ u M k 4 L 1 - i B k v k L 4 v i B q 6 a & l t ; / r i n g & g t ; & l t ; / r p o l y g o n s & g t ; & l t ; r p o l y g o n s & g t ; & l t ; i d & g t ; - 2 1 4 7 4 7 3 8 3 5 & l t ; / i d & g t ; & l t ; r i n g & g t ; h s 9 x w s 8 u w J _ 3 m C 8 w i D o 3 l D 6 3 h B g l G 4 n t B 5 _ F 1 h o B s - h D k k F u w n C 2 i L w v F s k u D z u - B q t z B z x H h 3 N t x 7 E l y G & l t ; / r i n g & g t ; & l t ; / r p o l y g o n s & g t ; & l t ; r p o l y g o n s & g t ; & l t ; i d & g t ; - 2 1 4 7 4 7 3 8 3 4 & l t ; / i d & g t ; & l t ; r i n g & g t ; 7 p 1 0 q 2 s - x J 9 7 x N j s 2 Q k i s Z 8 3 9 b t h o T y s s D k q i d k k k D 7 s h J w 4 n 3 B s j m Y 8 5 g K p h 0 v C g q w C & l t ; / r i n g & g t ; & l t ; / r p o l y g o n s & g t ; & l t ; r p o l y g o n s & g t ; & l t ; i d & g t ; - 2 1 4 7 4 7 3 8 3 3 & l t ; / i d & g t ; & l t ; r i n g & g t ; i v 1 l 2 8 4 q v J 3 v B 7 m s o B v k 8 d 0 8 j S 9 p l L 2 2 5 F j n 6 P 4 4 Q t z 7 L 3 j w F w m o E 9 - w N 1 w t D q q y C 5 - h o C 9 _ k u E m h p G & l t ; / r i n g & g t ; & l t ; / r p o l y g o n s & g t ; & l t ; r p o l y g o n s & g t ; & l t ; i d & g t ; - 2 1 4 7 4 7 3 8 3 2 & l t ; / i d & g t ; & l t ; r i n g & g t ; 8 3 _ k s t 1 s v J 0 3 o M 7 0 s C 4 p s v C _ x 2 W v _ g 6 B n n y C t 8 _ L 8 i v L 3 r o e 7 1 o F 2 m v Y & l t ; / r i n g & g t ; & l t ; / r p o l y g o n s & g t ; & l t ; r p o l y g o n s & g t ; & l t ; i d & g t ; - 2 1 4 7 4 7 3 8 3 1 & l t ; / i d & g t ; & l t ; r i n g & g t ; j 4 q 1 k g i h 1 J s o z d - u 7 g B p - w G 7 - 7 F y 0 F 1 n y F l v p K p v k a h r B & l t ; / r i n g & g t ; & l t ; / r p o l y g o n s & g t ; & l t ; r p o l y g o n s & g t ; & l t ; i d & g t ; - 2 1 4 7 4 7 3 8 3 0 & l t ; / i d & g t ; & l t ; r i n g & g t ; - q o y y m 4 r 2 J x q h E 0 7 4 B m j 6 B 1 y V i 6 s G o o l L & l t ; / r i n g & g t ; & l t ; / r p o l y g o n s & g t ; & l t ; r p o l y g o n s & g t ; & l t ; i d & g t ; - 2 1 4 7 4 7 3 8 2 9 & l t ; / i d & g t ; & l t ; r i n g & g t ; y _ j u 2 x p h 2 J g r c j l 7 S p _ M l 5 z C j i n C v j 2 U q v h C o p I & l t ; / r i n g & g t ; & l t ; / r p o l y g o n s & g t ; & l t ; r p o l y g o n s & g t ; & l t ; i d & g t ; - 2 1 4 7 4 7 3 8 2 8 & l t ; / i d & g t ; & l t ; r i n g & g t ; 6 w 0 m j 2 2 8 1 J j m s C 2 n u F h v M 5 6 z C p 2 u E h u g F z w i B 6 z U x m y B 6 u z G 8 m d 0 2 P k q z F & l t ; / r i n g & g t ; & l t ; / r p o l y g o n s & g t ; & l t ; r p o l y g o n s & g t ; & l t ; i d & g t ; - 2 1 4 7 4 7 3 8 2 7 & l t ; / i d & g t ; & l t ; r i n g & g t ; - 1 m t o k k r 5 J 8 y 3 B 7 r m M k p i O j 2 t C v 7 r C k 8 v D j 6 F 0 Z w O 8 n j C m 3 W 8 t F w w W p l m E r 7 F 0 1 w K _ l 6 C l i u C 9 x o B t 8 n G & l t ; / r i n g & g t ; & l t ; / r p o l y g o n s & g t ; & l t ; r p o l y g o n s & g t ; & l t ; i d & g t ; - 2 1 4 7 4 7 3 8 2 6 & l t ; / i d & g t ; & l t ; r i n g & g t ; g - _ 0 _ j r k 2 J 8 o j B y r h B o 3 I 9 u g C 3 i q B p s 6 G 9 6 o B v 0 p B 0 r w C & l t ; / r i n g & g t ; & l t ; / r p o l y g o n s & g t ; & l t ; r p o l y g o n s & g t ; & l t ; i d & g t ; - 2 1 4 7 4 7 3 8 2 5 & l t ; / i d & g t ; & l t ; r i n g & g t ; r 1 o 0 h 0 j 7 p J v g 3 j B 2 s u 1 I o 0 4 3 B i q x - J 6 q m F w 5 o D 2 l r q D o x u 2 B 3 k w f x 3 3 F w m 2 9 J n u 7 v F n g o q B w 8 x B o _ 8 j B i 0 p H j 6 g G _ o 2 C s 9 p E i n p 0 G y z w 5 C x _ - 0 B r 4 p L r g u P 7 y o I 5 y n F 5 h 7 n B r 1 7 1 G & l t ; / r i n g & g t ; & l t ; / r p o l y g o n s & g t ; & l t ; r p o l y g o n s & g t ; & l t ; i d & g t ; - 2 1 4 7 4 7 3 8 2 4 & l t ; / i d & g t ; & l t ; r i n g & g t ; 4 7 5 - 5 4 o r p J y 4 7 Y s y M 8 n _ 8 B z w a h 0 5 G 0 2 i C & l t ; / r i n g & g t ; & l t ; / r p o l y g o n s & g t ; & l t ; r p o l y g o n s & g t ; & l t ; i d & g t ; - 2 1 4 7 4 7 3 8 2 3 & l t ; / i d & g t ; & l t ; r i n g & g t ; 9 k t o 6 4 3 i y J 6 h Q 8 t F _ v E h D i 9 L _ o F x v F s k D k m R 3 s B w 7 I _ 0 L t u B m p I y n Q m 3 I j v M 6 p W 4 g B 5 P & l t ; / r i n g & g t ; & l t ; / r p o l y g o n s & g t ; & l t ; r p o l y g o n s & g t ; & l t ; i d & g t ; - 2 1 4 7 4 7 3 8 2 2 & l t ; / i d & g t ; & l t ; r i n g & g t ; x k u 8 j s 1 n p J s x u B l y l E j k j C l x F 6 j s C u k F 4 0 z B x 3 M n 0 s B j 4 O _ m h B n v H 7 9 Q r x - B r p w B t j 0 B 9 w V t g F h 3 u E g p b x 4 c y q F w 8 V q o y B 7 g 7 D l z I p 4 - B y 0 F u j w E 1 9 l I h y 6 N m 9 H q k q B & l t ; / r i n g & g t ; & l t ; / r p o l y g o n s & g t ; & l t ; r p o l y g o n s & g t ; & l t ; i d & g t ; - 2 1 4 7 4 7 3 8 2 1 & l t ; / i d & g t ; & l t ; r i n g & g t ; 3 3 p l 7 2 o q 1 J 5 x q Q y i q J k 5 7 6 B p g 3 C w u 1 _ B m y j N m n v E y _ - x B p 0 o T & l t ; / r i n g & g t ; & l t ; / r p o l y g o n s & g t ; & l t ; r p o l y g o n s & g t ; & l t ; i d & g t ; - 2 1 4 7 4 7 3 8 2 0 & l t ; / i d & g t ; & l t ; r i n g & g t ; k q 3 8 j 5 0 o 1 J 8 t F w 4 w E 9 v w B 7 p W v n y E x 0 b l 6 g C w w W _ g F m y j E x o j E 7 u j B 3 4 n B o o Y g i t B v o M z m y B 1 i z C g q w C o _ z B g 6 n B & l t ; / r i n g & g t ; & l t ; / r p o l y g o n s & g t ; & l t ; r p o l y g o n s & g t ; & l t ; i d & g t ; - 2 1 4 7 4 7 3 8 1 9 & l t ; / i d & g t ; & l t ; r i n g & g t ; m q p g 4 l i 5 p J h y F p m 5 B n 1 Q 1 i 1 D s l 2 B z 1 F w _ s D _ 4 j B k 0 v B - u z B k x F y 0 F n l o M 7 _ F x q F q m 4 L & l t ; / r i n g & g t ; & l t ; / r p o l y g o n s & g t ; & l t ; r p o l y g o n s & g t ; & l t ; i d & g t ; - 2 1 4 7 4 7 3 8 1 8 & l t ; / i d & g t ; & l t ; r i n g & g t ; k - x 4 r 9 3 7 u J _ 3 F 4 y B z o B 4 y B z o B 4 y B z o B p v B 6 r B p v B n v B 8 r B n v B 8 r B 8 h M 8 r B 8 j S r t I 8 r B n v B m l I h w c v v F n 2 m C i h D k x F t u B 8 h D n s F 4 l F k 4 L y k a - 3 F r k D 4 m M n q B l q B w t B & l t ; / r i n g & g t ; & l t ; / r p o l y g o n s & g t ; & l t ; r p o l y g o n s & g t ; & l t ; i d & g t ; - 2 1 4 7 4 7 3 8 1 7 & l t ; / i d & g t ; & l t ; r i n g & g t ; q 3 t z q r 0 9 v J n 2 t E 8 4 l I 6 j s E u z h I _ 3 F z q F & l t ; / r i n g & g t ; & l t ; / r p o l y g o n s & g t ; & l t ; r p o l y g o n s & g t ; & l t ; i d & g t ; - 2 1 4 7 4 7 3 8 1 6 & l t ; / i d & g t ; & l t ; r i n g & g t ; 2 w 5 y 1 j 2 0 r K _ - q B o l x B - 4 t J x 5 8 P m _ m B 9 l x C 7 t F v 5 q D & l t ; / r i n g & g t ; & l t ; / r p o l y g o n s & g t ; & l t ; r p o l y g o n s & g t ; & l t ; i d & g t ; - 2 1 4 7 4 7 3 8 1 5 & l t ; / i d & g t ; & l t ; r i n g & g t ; j 0 7 9 8 n 0 g u K r g y N 0 q m m C o o J v 0 F _ r 7 B 5 1 k C 6 3 8 B r s Q 1 - I w 1 I r 4 c v 0 F 7 2 z D w - v B 9 9 W - r V 9 k t _ N 1 s B & l t ; / r i n g & g t ; & l t ; / r p o l y g o n s & g t ; & l t ; r p o l y g o n s & g t ; & l t ; i d & g t ; - 2 1 4 7 4 7 3 8 1 4 & l t ; / i d & g t ; & l t ; r i n g & g t ; 9 k 9 k x - 0 i v K o 0 v B s p G 8 m x B g 0 M j g 3 C m g t B 3 m 4 C l 6 4 D p i G u y g B x 3 c 9 w J & l t ; / r i n g & g t ; & l t ; / r p o l y g o n s & g t ; & l t ; r p o l y g o n s & g t ; & l t ; i d & g t ; - 2 1 4 7 4 7 3 8 1 3 & l t ; / i d & g t ; & l t ; r i n g & g t ; 9 0 9 m l k 5 y u K o _ 4 P 9 u n M i r t i B 1 w J 7 4 3 7 B k 7 7 I 6 u z k B 1 0 2 O _ g u V 1 g 2 G v q y S - 9 F 9 4 8 D _ t x C 5 m 8 F 0 - B r I z n u L t m j I 3 r 7 G h q t V n r 1 l I 2 s q U w p m o B l 9 - W 6 h p E & l t ; / r i n g & g t ; & l t ; / r p o l y g o n s & g t ; & l t ; r p o l y g o n s & g t ; & l t ; i d & g t ; - 2 1 4 7 4 7 3 8 1 2 & l t ; / i d & g t ; & l t ; r i n g & g t ; i i v i 0 5 2 h v K w - p u D - 0 x D o g _ z B t x z E 1 g 4 B t h u B 6 o p B x o D v 1 _ I l - v K w y 5 v D y v 6 h C 4 z o C 3 v r U _ 9 r F u p 7 l C y j 2 _ B _ 0 F 4 l o C j 6 4 P q v h G g 3 x s E n j 8 i B k t w L 4 m i Q p _ g J x 8 n C n g 4 N z k - Q 1 7 r T s u 6 E & l t ; / r i n g & g t ; & l t ; / r p o l y g o n s & g t ; & l t ; r p o l y g o n s & g t ; & l t ; i d & g t ; - 2 1 4 7 4 7 3 8 1 1 & l t ; / i d & g t ; & l t ; r i n g & g t ; i 4 l p 2 0 t x v K t z r i E h m y E o q p K v 3 2 5 B w 6 x N z j Q 9 9 I w 3 m F 6 q u E g s - N m z j g B p g k f q m i y B 2 6 s M 3 7 j E & l t ; / r i n g & g t ; & l t ; / r p o l y g o n s & g t ; & l t ; r p o l y g o n s & g t ; & l t ; i d & g t ; - 2 1 4 7 4 7 3 8 1 0 & l t ; / i d & g t ; & l t ; r i n g & g t ; o j 4 v w h t i v K g o c n q n W i v 9 l B z 3 1 T j 4 9 t B 1 p r Y q s 2 v B w 0 3 U w 4 _ d - 3 5 C y 1 8 g B 4 9 k D 3 5 n E 3 4 1 G x q y T 0 w I x q 2 V g j 7 u E l 6 u D t g 6 C i 0 l I o j 4 P l p t J g _ n X w - h Y h 4 k P z k 4 h C j m s I p 4 p G t 6 l P i i 9 j B 7 6 7 G o 8 s C x 2 1 H j - 8 H 7 y 0 a 1 4 r k B & l t ; / r i n g & g t ; & l t ; / r p o l y g o n s & g t ; & l t ; r p o l y g o n s & g t ; & l t ; i d & g t ; - 2 1 4 7 4 7 3 8 0 9 & l t ; / i d & g t ; & l t ; r i n g & g t ; x 0 4 u v - 9 1 u K 7 6 U 9 r x F u _ g J 6 _ k 8 B h t g h B - z v - G p 9 n F x y v E y _ n a j r v P y i 2 C 7 1 h _ I v g 5 C y 2 n j F r 4 4 b t v 0 O l p l f w w 7 g B i 8 9 E g j 6 J u g S p s I g 3 n H h j 1 O u u n T 2 3 p i B l h g X & l t ; / r i n g & g t ; & l t ; / r p o l y g o n s & g t ; & l t ; r p o l y g o n s & g t ; & l t ; i d & g t ; - 2 1 4 7 4 7 3 8 0 8 & l t ; / i d & g t ; & l t ; r i n g & g t ; 9 t x s x - 1 o x K p y x 5 C _ k 6 s J 6 m 2 1 F x s x 6 C o l 3 O h 6 _ G & l t ; / r i n g & g t ; & l t ; / r p o l y g o n s & g t ; & l t ; r p o l y g o n s & g t ; & l t ; i d & g t ; - 2 1 4 7 4 7 3 8 0 7 & l t ; / i d & g t ; & l t ; r i n g & g t ; m v i p 6 u x _ w K j z m 5 J l r s h D s 3 i 9 J 7 4 r 5 D & l t ; / r i n g & g t ; & l t ; / r p o l y g o n s & g t ; & l t ; r p o l y g o n s & g t ; & l t ; i d & g t ; - 2 1 4 7 4 7 3 8 0 6 & l t ; / i d & g t ; & l t ; r i n g & g t ; 9 r 0 o 2 y 6 - w K 5 v 0 9 J 9 h y v H 2 5 n j K 1 s _ t F & l t ; / r i n g & g t ; & l t ; / r p o l y g o n s & g t ; & l t ; r p o l y g o n s & g t ; & l t ; i d & g t ; - 2 1 4 7 4 7 3 8 0 5 & l t ; / i d & g t ; & l t ; r i n g & g t ; m i 0 6 q s y j 3 K k o r D 9 3 n K 9 l x J x v m b 5 q _ N 8 7 g Q x 5 y L h _ 9 a j - 9 W z 3 0 p C 5 8 i b o w 6 B l y E 8 z h B x q F & l t ; / r i n g & g t ; & l t ; / r p o l y g o n s & g t ; & l t ; r p o l y g o n s & g t ; & l t ; i d & g t ; - 2 1 4 7 4 7 3 8 0 4 & l t ; / i d & g t ; & l t ; r i n g & g t ; 3 q 5 9 j g 4 _ w K 0 u v o D s 7 r q D 1 i u r K 9 o 9 x D n 3 3 6 C 5 j r C & l t ; / r i n g & g t ; & l t ; / r p o l y g o n s & g t ; & l t ; r p o l y g o n s & g t ; & l t ; i d & g t ; - 2 1 4 7 4 7 3 8 0 3 & l t ; / i d & g t ; & l t ; r i n g & g t ; 7 v w h 3 l g 5 w K 9 i u m B n 6 w F 3 w 2 g C l 6 j 4 V k i m e 7 - z 2 D 0 4 y x F 1 8 j j C w n h C 9 p l C x 3 k T y q 8 T & l t ; / r i n g & g t ; & l t ; / r p o l y g o n s & g t ; & l t ; r p o l y g o n s & g t ; & l t ; i d & g t ; - 2 1 4 7 4 7 3 8 0 2 & l t ; / i d & g t ; & l t ; r i n g & g t ; 1 9 4 p 4 9 6 j 3 K 6 l G m l I z o B m 6 B j 4 L x 0 h B 4 - V t - C h m D n s F n s F g h D 5 x B y o D l q B h r B n s F 4 r M x r P 7 s G k k F & l t ; / r i n g & g t ; & l t ; / r p o l y g o n s & g t ; & l t ; r p o l y g o n s & g t ; & l t ; i d & g t ; - 2 1 4 7 4 7 3 8 0 1 & l t ; / i d & g t ; & l t ; r i n g & g t ; s w 7 i 4 i s m y K h 7 I u 1 s E 2 z z S 0 s k N v 1 l B 9 r 7 B t m j F 6 - 7 B p 4 G 3 1 x B g z j C j o y B - r m M k 2 r E l t t D x g J 6 5 q C p i G g m h D 2 r 4 G h 3 s H q p G i q k G 4 2 p N r i g B & l t ; / r i n g & g t ; & l t ; / r p o l y g o n s & g t ; & l t ; r p o l y g o n s & g t ; & l t ; i d & g t ; - 2 1 4 7 4 7 3 8 0 0 & l t ; / i d & g t ; & l t ; r i n g & g t ; n g n 0 x q z 8 t K u 6 w D g x 3 E 5 j 8 B z 6 j R 4 4 j B i u s D 9 7 F k w t L 9 g d 9 o v C r t M 6 4 i B r 8 h C 5 _ F l p 7 K p i G - q s C r p 0 C 0 y s C 1 6 Y x j M 9 s 1 F i 3 B k B m r 6 E 7 0 v C z 2 v G w y X i o p D i 4 9 B g 4 D y 8 m B l 2 p B x 3 c j y j C m t Q 2 j l B 1 4 U z 4 X r _ E v v h C 9 9 W 7 s z E 3 p k F o y R 2 o J 6 k n B m z N 6 t F j y 9 C h 5 z V h j W p i 3 W x 5 m F q i G n w 4 B 1 o h E v j R g 6 H p t l C u 5 g K t i g B q p G v j M 8 z y B & l t ; / r i n g & g t ; & l t ; / r p o l y g o n s & g t ; & l t ; r p o l y g o n s & g t ; & l t ; i d & g t ; - 2 1 4 7 4 7 3 7 9 9 & l t ; / i d & g t ; & l t ; r i n g & g t ; 9 9 h 0 5 7 l z w K x y g B h 0 K t p j D g i g C 5 3 R m o w G p 7 O g j r C 1 _ X o 7 F 3 8 p B 9 p S 5 6 V q i G k k F 5 h F y t G 0 q R _ 5 8 G h h O w j M v 4 7 E 5 q u C q i t I 0 4 k J 9 w r B i x P 7 - n G i x P g h O & l t ; / r i n g & g t ; & l t ; / r p o l y g o n s & g t ; & l t ; r p o l y g o n s & g t ; & l t ; i d & g t ; - 2 1 4 7 4 7 3 7 9 8 & l t ; / i d & g t ; & l t ; r i n g & g t ; l - v - s q n 4 1 K i h Q i x O r n j C g z n H x q F k 0 G x m b 7 7 k B q x 3 B p m O n 9 H u 0 _ F r n F p z o D 9 j p B u t m C 2 7 0 D u 5 D 7 1 B z x 5 D 1 T y z Y 0 1 I v 3 s B o y 7 B h 1 m H g h 6 V 7 Z u i l D 0 j 5 C 3 h t H p 7 w B 3 7 N t r _ B i 7 k B x q F 0 r X w 0 h B r 7 F x q F 7 l G l k h B 5 l G 9 6 3 N 4 h m C j 3 u B 4 l G m 9 H x u l D & l t ; / r i n g & g t ; & l t ; / r p o l y g o n s & g t ; & l t ; r p o l y g o n s & g t ; & l t ; i d & g t ; - 2 1 4 7 4 7 3 7 9 7 & l t ; / i d & g t ; & l t ; r i n g & g t ; v 2 4 h r 3 i 4 1 K r t I n v B t u B w t B l q B y o D n p I - 8 F r n F 8 r B z s J r t I l 5 V i 9 C n 3 I m 2 F k 2 F v v F z o D t p B x 1 B g r B r 7 F n l I 9 h M x q F r k D u 7 I 6 _ F w j D r x I s u B o 4 C 0 - I k w B r h t D s o M m 3 I _ 4 z B q w j B i 5 M i 5 M m 3 I & l t ; / r i n g & g t ; & l t ; / r p o l y g o n s & g t ; & l t ; r p o l y g o n s & g t ; & l t ; i d & g t ; - 2 1 4 7 4 7 3 7 9 6 & l t ; / i d & g t ; & l t ; r i n g & g t ; j 9 w 4 q 4 z 3 v K g 9 1 J m h C 8 o i B t T z 4 t C 7 0 q K p z n C 8 l k E x x t D q _ 9 D o h 3 H 2 q 2 F - o 6 M 1 4 n B z 4 8 B w n h C 4 5 L k z y B & l t ; / r i n g & g t ; & l t ; / r p o l y g o n s & g t ; & l t ; r p o l y g o n s & g t ; & l t ; i d & g t ; - 2 1 4 7 4 7 3 7 9 5 & l t ; / i d & g t ; & l t ; r i n g & g t ; x s l p t 8 p l w K 8 x v 4 F u 5 o V y 8 j G p o l C s o q s B h x m K j 7 z E g 7 4 D 9 _ 7 B 7 m w C 7 l K 8 3 v Q 1 n l r C s 1 m j C - 2 z s B y 6 8 K j t x D y 2 _ B w z z D m h p F j k - H k j g D - i - q B _ s j T i w k r B p q l l B 4 p w j C h 7 8 I p g y N 2 6 t H t w 3 E 8 5 u l H q k t 6 C 0 w w 8 B x y p a m - 2 L w 4 y 2 B 7 r - D w 1 9 i D 1 9 w I h h s P & l t ; / r i n g & g t ; & l t ; / r p o l y g o n s & g t ; & l t ; r p o l y g o n s & g t ; & l t ; i d & g t ; - 2 1 4 7 4 7 3 7 9 4 & l t ; / i d & g t ; & l t ; r i n g & g t ; s y 0 w k n n 6 v K k s j B v r W 3 z W - z 4 F 6 i g L 5 3 p L q n F 6 s q F 2 s j D 1 _ 8 C l 8 y B g 7 3 B 3 r O & l t ; / r i n g & g t ; & l t ; / r p o l y g o n s & g t ; & l t ; r p o l y g o n s & g t ; & l t ; i d & g t ; - 2 1 4 7 4 7 3 7 9 3 & l t ; / i d & g t ; & l t ; r i n g & g t ; n 1 g j 6 q k 6 v K s o q H x k m o B l m i I 0 1 g G 9 w 3 V 2 g w R 2 w i J _ t 6 Q & l t ; / r i n g & g t ; & l t ; / r p o l y g o n s & g t ; & l t ; r p o l y g o n s & g t ; & l t ; i d & g t ; - 2 1 4 7 4 7 3 7 9 2 & l t ; / i d & g t ; & l t ; r i n g & g t ; h x o _ 3 7 r g u K v 1 f 1 6 8 j D w 9 m O y - u K z - - K z 4 l P s _ g s B j 3 m R o 6 s 4 F h u 4 I 2 3 7 E g - l L i 4 z P y l o Q t x _ v B p n t x I z - - g C 0 v v C _ 9 1 7 B 7 v k C 3 t h G 8 s - 9 E & l t ; / r i n g & g t ; & l t ; / r p o l y g o n s & g t ; & l t ; r p o l y g o n s & g t ; & l t ; i d & g t ; - 2 1 4 7 4 7 3 7 9 1 & l t ; / i d & g t ; & l t ; r i n g & g t ; 0 o 1 3 m 1 w z w K v x w B v w G 4 p 0 L w 4 6 D p i G i g q R _ o b h n r B h 5 t J x y k B r m W z h t D 7 - y E w t u B q i G 1 t V i 0 x B p 8 s L w 4 7 E 3 k m B h 7 s B m w j B y y 5 B q i G g 1 x D y _ M i u 0 B p o t J y t e t y T g 0 j B n 5 9 B & l t ; / r i n g & g t ; & l t ; / r p o l y g o n s & g t ; & l t ; r p o l y g o n s & g t ; & l t ; i d & g t ; - 2 1 4 7 4 7 3 7 9 0 & l t ; / i d & g t ; & l t ; r i n g & g t ; 8 4 k 2 6 5 0 2 w K s y M 5 _ F x h 3 C v 8 k C y q F 0 x i K o z o E p 7 o C 6 _ F j t W 6 - 9 C y q F m l 7 E g r q D o y g B 2 y R 7 y Q _ s G i x F 5 l G 9 8 w B q h r J t n q E q l 6 C k x F v 8 k C & l t ; / r i n g & g t ; & l t ; / r p o l y g o n s & g t ; & l t ; r p o l y g o n s & g t ; & l t ; i d & g t ; - 2 1 4 7 4 7 3 7 8 9 & l t ; / i d & g t ; & l t ; r i n g & g t ; u y m 4 l o 0 z t K 9 w r B w j M r o _ G p n 5 G q p G 9 4 t D r 7 F v 0 F m x 6 C 8 t F 4 h 2 I 4 u 3 C s j N 9 2 6 D t h r D x s Y & l t ; / r i n g & g t ; & l t ; / r p o l y g o n s & g t ; & l t ; r p o l y g o n s & g t ; & l t ; i d & g t ; - 2 1 4 7 4 7 3 7 8 8 & l t ; / i d & g t ; & l t ; r i n g & g t ; h _ 9 9 - 0 x 5 s K k t k E x t H x l o J m t i B z 9 k E 0 8 k B 4 u h D 7 9 v B q i G 1 q 2 D & l t ; / r i n g & g t ; & l t ; / r p o l y g o n s & g t ; & l t ; r p o l y g o n s & g t ; & l t ; i d & g t ; - 2 1 4 7 4 7 3 7 8 7 & l t ; / i d & g t ; & l t ; r i n g & g t ; 9 q 2 z l q w 7 1 K 6 l G 8 r B m n V 2 w M 7 y h B r u B n v B t s 1 B p v B 5 r M t p B h 9 F j k F r u B 4 - V v v F 8 o F h 9 F t - C 3 l e 1 p t B m 0 V y o D l q B 4 m M 9 w B w t B m p I 7 x R w j D r 1 H j s V h r B w t B l q B r x I w n r B - w B 9 o 2 C u t B & l t ; / r i n g & g t ; & l t ; / r p o l y g o n s & g t ; & l t ; r p o l y g o n s & g t ; & l t ; i d & g t ; - 2 1 4 7 4 7 3 7 8 6 & l t ; / i d & g t ; & l t ; r i n g & g t ; q 6 h w 5 p n i x K n w 8 C 3 v 4 G z n v K s s Y y o l V t h P & l t ; / r i n g & g t ; & l t ; / r p o l y g o n s & g t ; & l t ; r p o l y g o n s & g t ; & l t ; i d & g t ; - 2 1 4 7 4 7 3 7 8 5 & l t ; / i d & g t ; & l t ; r i n g & g t ; 3 l 7 _ 3 t 0 m w K 5 s M u 4 F u 0 i C u 4 F v 9 h C u y B 6 t F l w B 0 s i B u 4 F t 9 Z 2 6 C 1 z B w 7 g B 2 r D l 8 C 9 _ v B 2 x F u 9 h C s o B v 1 I 9 7 o B 0 h D l 8 C 1 6 C w t B x j D & l t ; / r i n g & g t ; & l t ; / r p o l y g o n s & g t ; & l t ; r p o l y g o n s & g t ; & l t ; i d & g t ; - 2 1 4 7 4 7 3 7 8 4 & l t ; / i d & g t ; & l t ; r i n g & g t ; t m 9 t _ t _ _ t K t y t S y t n q I 0 7 8 X - _ 8 2 B h r 2 1 C y 0 n w B 2 t 6 6 B 7 r _ C & l t ; / r i n g & g t ; & l t ; / r p o l y g o n s & g t ; & l t ; r p o l y g o n s & g t ; & l t ; i d & g t ; - 2 1 4 7 4 7 3 7 8 3 & l t ; / i d & g t ; & l t ; r i n g & g t ; p o 5 l 7 - i w v K i 2 u E n 8 j R 3 g 3 D r t M q i G 8 m M 1 y 2 C l i 1 B 8 x 2 B h g l C x r t D 8 h D & l t ; / r i n g & g t ; & l t ; / r p o l y g o n s & g t ; & l t ; r p o l y g o n s & g t ; & l t ; i d & g t ; - 2 1 4 7 4 7 3 7 8 2 & l t ; / i d & g t ; & l t ; r i n g & g t ; u s u 9 o l 2 j x K l l 1 w C _ 0 l L 2 w p P 6 z r M 7 s _ R 4 j _ I 2 p o U 6 5 v V q x m F 7 g g W 7 v y g B _ 4 g o B g _ _ m B _ i g M s 7 q e q 8 l W q 4 j m B g 0 j E q 0 w P o z _ O z - 8 H & l t ; / r i n g & g t ; & l t ; / r p o l y g o n s & g t ; & l t ; r p o l y g o n s & g t ; & l t ; i d & g t ; - 2 1 4 7 4 7 3 7 8 1 & l t ; / i d & g t ; & l t ; r i n g & g t ; 1 k v 2 - q 9 m w K 8 0 n B j l i f w p i 9 B g 8 g D u 0 r E o s v J v m 4 M 4 - z R 8 q m F p r 3 u B 2 r n 6 E m k _ S r i 5 F & l t ; / r i n g & g t ; & l t ; / r p o l y g o n s & g t ; & l t ; r p o l y g o n s & g t ; & l t ; i d & g t ; - 2 1 4 7 4 7 3 7 8 0 & l t ; / i d & g t ; & l t ; r i n g & g t ; y t 3 o y k r 4 w K u z l K r 5 f z h 3 D _ y 6 K o 3 L g 0 s B x _ R 0 z l B & l t ; / r i n g & g t ; & l t ; / r p o l y g o n s & g t ; & l t ; r p o l y g o n s & g t ; & l t ; i d & g t ; - 2 1 4 7 4 7 3 7 7 9 & l t ; / i d & g t ; & l t ; r i n g & g t ; 0 t r l - 7 o 5 1 K k u 3 B n l m B k x F 2 v 7 C l x F 4 r 4 c g g q C 0 4 _ M l x F k v j G 4 i s F 8 z i S s t I 5 m R i 4 u D 3 9 p F 9 s G x 6 g B g t 5 E z y h C i 5 M l x F o s l B n 0 V t y o D v s Q 5 x c l m 5 C q g 7 C 0 _ L s 9 o D h 6 v J k - U q - m N l x F 3 7 N - x h F - 9 W k x F m x N y q F - 4 z B 8 h x F - p P 7 m R 6 n 5 B 3 7 N j 3 u B h y j B 0 _ L m x N l 0 u J - g L - 4 z B v t x B q m z B k x F l 3 H u z q G n 5 V 0 t 8 B 8 n i C v 5 m C y 6 g B 2 0 6 C y 6 g B l 9 k H 1 n z D 0 j n D t q g B z 2 2 M 4 g 5 C 7 x R r v z L t u p E h 2 j C 5 x R s h l D 8 t F v o N u t x B 0 r X 0 6 u C _ 3 Q u u d 9 x j C r 6 8 Q 9 l n H o p t E y o d m 0 V 0 r X 3 - V j - c & l t ; / r i n g & g t ; & l t ; / r p o l y g o n s & g t ; & l t ; r p o l y g o n s & g t ; & l t ; i d & g t ; - 2 1 4 7 4 7 3 7 7 8 & l t ; / i d & g t ; & l t ; r i n g & g t ; r x w x q l j o u K _ t 9 k N u 9 q B u v m D n - 3 p G l q 4 2 B l 7 g 0 B 7 g _ o B l n v O t o 3 p B l h m O g _ H g v y w B 9 4 8 D i x x o B 2 _ 6 s C o 6 m 9 B - 2 _ Y m h r 2 E z q 6 _ B q j k L g - 4 b p k s T g q 0 z D u 8 j K p v g G h l x E 5 s h E 7 s z E 5 h 8 B 9 v 3 c v 0 6 C 3 u x V j w 7 6 B & l t ; / r i n g & g t ; & l t ; / r p o l y g o n s & g t ; & l t ; r p o l y g o n s & g t ; & l t ; i d & g t ; - 2 1 4 7 4 7 3 7 7 7 & l t ; / i d & g t ; & l t ; r i n g & g t ; 7 y u 0 7 s m w w K m - p y S r r n 3 D k g u x G 9 m k u G l p r C 2 q s V o z g X l k 2 - D n 2 7 B 7 i 5 W r o 3 i B 9 4 _ g B 9 s w e p x i l E k o 3 f n m 8 p B t u w 2 U y l 2 _ J z 0 g j C & l t ; / r i n g & g t ; & l t ; / r p o l y g o n s & g t ; & l t ; r p o l y g o n s & g t ; & l t ; i d & g t ; - 2 1 4 7 4 7 3 7 7 6 & l t ; / i d & g t ; & l t ; r i n g & g t ; r i 5 p 9 r t w x K p q h E 4 2 g g C 5 7 y O v 7 u p C g x 0 p B 9 j 0 L j 8 g U 2 6 p O p g t L 7 s h Q 8 l x a 9 h 9 F 9 r l l B q v r E w 7 p V m 3 s l D 0 k 9 J _ x k G x o i e k 3 O 7 t F v q y _ E & l t ; / r i n g & g t ; & l t ; / r p o l y g o n s & g t ; & l t ; r p o l y g o n s & g t ; & l t ; i d & g t ; - 2 1 4 7 4 7 3 7 7 5 & l t ; / i d & g t ; & l t ; r i n g & g t ; 1 4 4 p u _ u 8 v K r s u N i o k D g s N r t M l q g E 3 8 - N i 7 h B w 2 N u 0 F q i G s m j F q r m D o p I & l t ; / r i n g & g t ; & l t ; / r p o l y g o n s & g t ; & l t ; r p o l y g o n s & g t ; & l t ; i d & g t ; - 2 1 4 7 4 7 3 7 7 4 & l t ; / i d & g t ; & l t ; r i n g & g t ; 5 7 l 0 x x y q v K 4 m 8 2 B _ 2 9 x C u l l C o 9 7 u D 1 8 k a g m i Q s 3 h E & l t ; / r i n g & g t ; & l t ; / r p o l y g o n s & g t ; & l t ; r p o l y g o n s & g t ; & l t ; i d & g t ; - 2 1 4 7 4 7 3 7 7 3 & l t ; / i d & g t ; & l t ; r i n g & g t ; w u 3 1 7 s v k w K _ 3 F q 5 v H q v q H w r i B 1 h w R 6 - y G r x h B 3 p y B v 0 F 9 m 8 J k 5 V 4 v 4 F w w Q l 9 4 B 2 q 2 F q i G w t 0 E o q r B 5 r a 2 q W & l t ; / r i n g & g t ; & l t ; / r p o l y g o n s & g t ; & l t ; r p o l y g o n s & g t ; & l t ; i d & g t ; - 2 1 4 7 4 7 3 7 7 2 & l t ; / i d & g t ; & l t ; r i n g & g t ; 5 4 4 h i g t i t K j 3 8 0 F 5 8 j C 2 x 0 r B q i G i 4 n E q i G 7 v O - y M 5 t F n w t J y 5 q D 5 5 w B r 9 n C k n g K & l t ; / r i n g & g t ; & l t ; / r p o l y g o n s & g t ; & l t ; r p o l y g o n s & g t ; & l t ; i d & g t ; - 2 1 4 7 4 7 3 7 7 1 & l t ; / i d & g t ; & l t ; r i n g & g t ; o _ v j t t t u v K 6 m d 8 t l H q i G 6 t F 8 - l C r t M h j W 6 t F h h O 2 3 u B _ k i F - z h G j y p J t - 3 N p i G 5 1 v G y t e 7 t F x 6 i G 3 4 Q l p M m m s B w k 1 C g 7 3 B 3 r O & l t ; / r i n g & g t ; & l t ; / r p o l y g o n s & g t ; & l t ; r p o l y g o n s & g t ; & l t ; i d & g t ; - 2 1 4 7 4 7 3 7 7 0 & l t ; / i d & g t ; & l t ; r i n g & g t ; t _ t u n k j z w K 3 6 q d l x F w 0 4 B l 3 R - g h O m n V v 7 u C n 7 o D 5 m G p r F 9 _ i C 6 _ F j x F 6 _ F k n j G 3 m k C i k F h _ W v 4 k H 5 l G p j _ b m x N i n i I 6 _ F m 0 V & l t ; / r i n g & g t ; & l t ; / r p o l y g o n s & g t ; & l t ; r p o l y g o n s & g t ; & l t ; i d & g t ; - 2 1 4 7 4 7 3 7 6 9 & l t ; / i d & g t ; & l t ; r i n g & g t ; 0 8 0 m t l 7 p x K x 1 n v C 3 o s 0 P 9 x m e 0 p 7 D k x F 6 g w k B i 6 w L i j x n C _ x g 1 B 4 6 r 5 b k 4 r c j 4 p C z 9 k M g m 8 E y _ h s B k v 1 e g 2 8 F & l t ; / r i n g & g t ; & l t ; / r p o l y g o n s & g t ; & l t ; r p o l y g o n s & g t ; & l t ; i d & g t ; - 2 1 4 7 4 7 3 7 6 8 & l t ; / i d & g t ; & l t ; r i n g & g t ; 9 0 v 8 - 8 r p v K g 1 i C y t e 4 z t G 8 9 C 3 8 h B t 2 N p 5 5 D s x Q 4 k m B 0 l V 6 4 j B o 6 t B n l 8 J 2 o 3 D u h k H 6 x V - 9 d & l t ; / r i n g & g t ; & l t ; / r p o l y g o n s & g t ; & l t ; r p o l y g o n s & g t ; & l t ; i d & g t ; - 2 1 4 7 4 7 3 7 6 7 & l t ; / i d & g t ; & l t ; r i n g & g t ; z v 3 t r l 7 0 x K i v 7 z 3 G 4 p 6 j B r 7 F 8 6 8 B l v J 0 w Q o q 2 B 2 p _ d 9 1 C j w K 8 0 n B y s o B x 8 5 9 F k 0 q j I 4 0 u 7 B i 8 l w l H m k j r C 5 5 8 I & l t ; / r i n g & g t ; & l t ; / r p o l y g o n s & g t ; & l t ; r p o l y g o n s & g t ; & l t ; i d & g t ; - 2 1 4 7 4 7 3 7 6 6 & l t ; / i d & g t ; & l t ; r i n g & g t ; k 3 p 8 g i 8 3 0 J v 4 j F 6 _ F z - q L g _ g H s h i G 2 7 N n 0 V 6 l G 2 1 v B - s G g - z D 4 n 3 D n s O & l t ; / r i n g & g t ; & l t ; / r p o l y g o n s & g t ; & l t ; r p o l y g o n s & g t ; & l t ; i d & g t ; - 2 1 4 7 4 7 3 7 6 5 & l t ; / i d & g t ; & l t ; r i n g & g t ; m o h 9 s v w 2 0 J 4 7 C n _ 1 D x v 6 B - 4 z B r n F 6 _ F l x F o x N t 1 m B r x m F g 8 b 7 y h B 3 p W 0 n n H m x N o p n E 6 l G j g t D x 8 k C _ 3 Q n 2 d 0 m Q u w y B & l t ; / r i n g & g t ; & l t ; / r p o l y g o n s & g t ; & l t ; r p o l y g o n s & g t ; & l t ; i d & g t ; - 2 1 4 7 4 7 3 7 6 4 & l t ; / i d & g t ; & l t ; r i n g & g t ; l 0 w v w k 0 s l K 7 s G 8 t F 1 l v C s v _ D z i h B 3 i 8 B v s T x u E y r i B 6 z 0 D o h q B q h z J s _ W t h z B z 6 G 5 z o C 2 4 u B n r w L n x g F r 7 F k k F g v o D g j k B q q - D 5 q r F z 3 q B y m 5 D w 1 n K & l t ; / r i n g & g t ; & l t ; / r p o l y g o n s & g t ; & l t ; r p o l y g o n s & g t ; & l t ; i d & g t ; - 2 1 4 7 4 7 3 7 6 3 & l t ; / i d & g t ; & l t ; r i n g & g t ; t 4 z k 7 i _ j n K - y h s B v 3 r J - p 2 B 4 t 5 P 3 6 x 8 C 0 k - C 7 1 4 H 3 y m 4 B _ 4 Q v 3 t P 7 u t E 0 m p I i p y R j r o B 4 i n B 8 l s G w x g P g 8 k L 3 6 9 R q y 5 I s n v x C h 1 3 b g r r 5 B s h 9 e 1 4 9 M p x 5 K 1 - 3 D q 1 r U v z z P 6 w x E s - j B y w 8 U r q 2 G p 7 t n B & l t ; / r i n g & g t ; & l t ; / r p o l y g o n s & g t ; & l t ; r p o l y g o n s & g t ; & l t ; i d & g t ; - 2 1 4 7 4 7 3 7 6 2 & l t ; / i d & g t ; & l t ; r i n g & g t ; 8 8 z i j o k z k K _ t 7 C t u w I v 1 h D 7 4 j B y l V u 5 h B 2 3 t E - p t D 6 4 j B z j g C l 5 M z i h B r 7 F w 5 u F & l t ; / r i n g & g t ; & l t ; / r p o l y g o n s & g t ; & l t ; r p o l y g o n s & g t ; & l t ; i d & g t ; - 2 1 4 7 4 7 3 7 6 1 & l t ; / i d & g t ; & l t ; r i n g & g t ; 7 2 o m 9 _ x - j K v - C 0 i h B 6 - V x v F m h I p o J k w B i i B r n B r p G h r B 8 7 F v q B 1 - I w t B 5 w M l q B w t B z i h B l h I p i G & l t ; / r i n g & g t ; & l t ; / r p o l y g o n s & g t ; & l t ; r p o l y g o n s & g t ; & l t ; i d & g t ; - 2 1 4 7 4 7 3 7 6 0 & l t ; / i d & g t ; & l t ; r i n g & g t ; x - 2 k _ 5 1 9 j K 7 3 R n _ M 6 r B o m D u n d n v B n v B n v B j 7 h B 7 7 1 C y l h C 5 5 L 1 y V t p B h w B s k D r 7 F h r B t u B - 8 C m x F y 4 U z q F x l h C 4 n 0 C h s V 8 h D u 7 I g h D 8 o B x s R 9 r R z q F & l t ; / r i n g & g t ; & l t ; / r p o l y g o n s & g t ; & l t ; r p o l y g o n s & g t ; & l t ; i d & g t ; - 2 1 4 7 4 7 3 7 5 9 & l t ; / i d & g t ; & l t ; r i n g & g t ; z q o v 2 j 7 m z J 8 j S q 4 - B 0 i P z x e 7 3 0 B y q F y q 5 C 8 3 F x 5 m C k x F r 7 F k x F p 1 - C x q F s l 6 C h q a 9 h S - l R & l t ; / r i n g & g t ; & l t ; / r p o l y g o n s & g t ; & l t ; r p o l y g o n s & g t ; & l t ; i d & g t ; - 2 1 4 7 4 7 3 7 5 8 & l t ; / i d & g t ; & l t ; r i n g & g t ; q 8 m 0 r y 6 - n K 5 _ F 0 4 g C y 7 x H g - r B x y e v w 9 D 0 4 g C u g 3 G z q F q 4 p G z q F y s Y 1 4 n B u r W 2 s o D x 8 n C 6 g 9 G j r p C q n F p k - B t j 7 B v q B & l t ; / r i n g & g t ; & l t ; / r p o l y g o n s & g t ; & l t ; r p o l y g o n s & g t ; & l t ; i d & g t ; - 2 1 4 7 4 7 3 7 5 7 & l t ; / i d & g t ; & l t ; r i n g & g t ; w l 4 h 6 2 5 v 1 J s x I m 2 F t - C n 3 I j 5 M m 2 F i _ V m 2 F j l M m 2 F m o C x W m 2 F w j D z _ L y o D l q B l q B n U n G l q B i 5 M n q B 9 w B m 3 I x q F 6 x R h v M l q B w t B w t B l q B y o D & l t ; / r i n g & g t ; & l t ; / r p o l y g o n s & g t ; & l t ; r p o l y g o n s & g t ; & l t ; i d & g t ; - 2 1 4 7 4 7 3 7 5 6 & l t ; / i d & g t ; & l t ; r i n g & g t ; 5 8 6 m _ 8 q u z J h r 0 K i o 6 B - 0 3 D v n Q 6 l G r 5 n C 0 h i B q 4 - B 9 k 7 D 3 p W w 1 k M 9 r 6 C 7 n 0 M y q F 8 - r J r 8 n B - 1 v C _ h F i 2 7 H 5 n o C i j k H 7 k W 1 2 _ D n z 0 F 8 j h I u o n E k n r E k i s H 6 _ F m j 3 C & l t ; / r i n g & g t ; & l t ; / r p o l y g o n s & g t ; & l t ; r p o l y g o n s & g t ; & l t ; i d & g t ; - 2 1 4 7 4 7 3 7 5 5 & l t ; / i d & g t ; & l t ; r i n g & g t ; 5 2 _ p x - q 1 v K s j t D 6 v q f l 2 t I 1 w p B s q i C 8 m x B l s 7 C 2 3 2 C n p 5 J w x j D v n y C 4 h u J i 0 x B v y k B z t _ D v m g E z s Y - x y V _ 1 p N & l t ; / r i n g & g t ; & l t ; / r p o l y g o n s & g t ; & l t ; r p o l y g o n s & g t ; & l t ; i d & g t ; - 2 1 4 7 4 7 3 7 5 4 & l t ; / i d & g t ; & l t ; r i n g & g t ; 4 0 l w 6 7 3 q w K s o l M p 3 3 C v 4 l J y o _ L y p 1 F y y s C 9 3 5 C x y 5 B m h h B 3 - v B 0 w k H o 8 5 D z l V q n 0 G j q 7 C p 9 7 C r t M q i G 2 8 h B x y k B r n F r 2 m B 6 t F h o y B s 8 n i B v x I & l t ; / r i n g & g t ; & l t ; / r p o l y g o n s & g t ; & l t ; r p o l y g o n s & g t ; & l t ; i d & g t ; - 2 1 4 7 4 7 3 7 5 3 & l t ; / i d & g t ; & l t ; r i n g & g t ; - t - y _ 5 6 m w K z i 8 B s z i C m _ V w 9 g P 4 k m B 0 4 U 6 7 r U p i G t i g B & l t ; / r i n g & g t ; & l t ; / r p o l y g o n s & g t ; & l t ; r p o l y g o n s & g t ; & l t ; i d & g t ; - 2 1 4 7 4 7 3 7 5 2 & l t ; / i d & g t ; & l t ; r i n g & g t ; v u 8 v m k w q u K 4 l l N _ h 4 H v j R 2 0 T m _ s I x t 4 U 0 s g T l i 4 E 5 s o D 9 z v S 8 w o l B v u s N k s z R & l t ; / r i n g & g t ; & l t ; / r p o l y g o n s & g t ; & l t ; r p o l y g o n s & g t ; & l t ; i d & g t ; - 2 1 4 7 4 7 3 7 5 1 & l t ; / i d & g t ; & l t ; r i n g & g t ; m u o l m 0 v u w K n 0 7 v F m o p m B s p x 8 B - h 2 p B 7 _ o Y h 3 8 W 1 o t h B l 9 9 F & l t ; / r i n g & g t ; & l t ; / r p o l y g o n s & g t ; & l t ; r p o l y g o n s & g t ; & l t ; i d & g t ; - 2 1 4 7 4 7 3 7 5 0 & l t ; / i d & g t ; & l t ; r i n g & g t ; u z z h w v g g s K v x w B p i G v 0 F 6 k X t l j E p z l B 1 y V r y o Q u y g B q i G 6 k X l w 4 B o 9 g D z u 8 B z i h B t 2 N & l t ; / r i n g & g t ; & l t ; / r p o l y g o n s & g t ; & l t ; r p o l y g o n s & g t ; & l t ; i d & g t ; - 2 1 4 7 4 7 3 7 4 9 & l t ; / i d & g t ; & l t ; r i n g & g t ; m 5 u k - w n 9 u K 5 u q q C t - F _ 2 X 2 z j C 0 s 2 D r t x L k 8 y G s _ j J u 3 2 E n 1 0 U w - t g C k m - I h - y C 7 6 6 Y p - c 4 2 n C j i 3 F 7 1 v 5 B q s i R & l t ; / r i n g & g t ; & l t ; / r p o l y g o n s & g t ; & l t ; r p o l y g o n s & g t ; & l t ; i d & g t ; - 2 1 4 7 4 7 3 7 4 8 & l t ; / i d & g t ; & l t ; r i n g & g t ; p n i x 6 _ t j v K 5 i l D o v z B _ w i D q p G 3 5 n E y n d l l 8 C w w z B 4 t F 1 6 Y v 0 F z r 2 B m _ j H 9 1 0 I s 3 x B 7 k X q n F q i G s r t C p r 5 E 3 g y B x j D & l t ; / r i n g & g t ; & l t ; / r p o l y g o n s & g t ; & l t ; r p o l y g o n s & g t ; & l t ; i d & g t ; - 2 1 4 7 4 7 3 7 4 7 & l t ; / i d & g t ; & l t ; r i n g & g t ; 4 n i m w j 0 3 t K j 7 g K 6 t F 0 y - G 3 z 5 G j 9 I r 7 F l 8 i B w q 0 Y s g 3 Q q n F & l t ; / r i n g & g t ; & l t ; / r p o l y g o n s & g t ; & l t ; r p o l y g o n s & g t ; & l t ; i d & g t ; - 2 1 4 7 4 7 3 7 4 6 & l t ; / i d & g t ; & l t ; r i n g & g t ; x 7 g 0 t k 6 s 1 J 6 3 X h m 4 f 9 3 z D o 7 y G n 0 V q 4 j M i g _ f o j x C w v j C s 5 o I 7 l G - h 1 H - x j C & l t ; / r i n g & g t ; & l t ; / r p o l y g o n s & g t ; & l t ; r p o l y g o n s & g t ; & l t ; i d & g t ; - 2 1 4 7 4 7 3 7 4 5 & l t ; / i d & g t ; & l t ; r i n g & g t ; 6 6 m - v k o z r K 6 6 t 5 C n n u j E - 5 5 N k 4 j C 1 r l c 9 9 g u E m j z h C - o z K q j 5 O y q t W l 4 q E g 9 n P 9 y t Y 5 3 v H - m y n D v 7 1 V m g g v B g y 7 1 B 3 u 2 j G & l t ; / r i n g & g t ; & l t ; / r p o l y g o n s & g t ; & l t ; r p o l y g o n s & g t ; & l t ; i d & g t ; - 2 1 4 7 4 7 3 7 4 4 & l t ; / i d & g t ; & l t ; r i n g & g t ; - o - n u z 8 g w K - 8 z H 6 o 5 J z j t h B x h 7 X o 3 5 Q h g w D 1 r 6 i B l l 0 5 C w l z 3 B _ 0 q 9 B t 7 x L j 1 h l E _ 4 o F g 1 q B z i - L v 4 q F m r 4 S m l I 1 6 j B 6 m x B 2 u n c o g w O z 9 w o D g 8 8 N t y y 9 F r w j B r 4 w i D _ g g s B & l t ; / r i n g & g t ; & l t ; / r p o l y g o n s & g t ; & l t ; r p o l y g o n s & g t ; & l t ; i d & g t ; - 2 1 4 7 4 7 3 7 4 3 & l t ; / i d & g t ; & l t ; r i n g & g t ; 4 5 s 8 w m m 0 s K w - v B q i G 3 h 4 K r 7 F k t y B p i G v 9 1 C p i G 6 t F k g 8 B 6 2 t C 2 v s D 5 6 z B r t M s w W i 7 h B p i G r k 3 F p i G k k F g m u G r z i C n 9 e x j D & l t ; / r i n g & g t ; & l t ; / r p o l y g o n s & g t ; & l t ; r p o l y g o n s & g t ; & l t ; i d & g t ; - 2 1 4 7 4 7 3 7 4 2 & l t ; / i d & g t ; & l t ; r i n g & g t ; r v v 2 q x z v 1 J 2 7 N 3 5 I y q F 5 r M _ h M n v B n v B o B v i B 8 r B 5 r M 8 r B n v B 8 r B n v B n v B 8 r B g 1 I 1 h D l r D p 5 L - u B 2 s B 9 x B 8 o B 0 h D u 3 C - i M 5 8 C o _ M n s F i h D 8 t E r R n s F 6 y F n s F m 4 L 9 h M t 1 m B & l t ; / r i n g & g t ; & l t ; / r p o l y g o n s & g t ; & l t ; r p o l y g o n s & g t ; & l t ; i d & g t ; - 2 1 4 7 4 7 3 7 4 1 & l t ; / i d & g t ; & l t ; r i n g & g t ; k 6 i h 1 p 9 7 w K t 8 v E j - U x 7 j X j l u E 8 6 s Q r j j D r n j C s k _ B i 2 o E - 7 l B l x F 2 u Q 7 0 D 7 t p D 1 z B 8 o F q 9 t B p j s B m - m M u 6 f u 5 k I i h 7 B k x F z x c 0 r 3 C x p i H n y U 4 6 _ B h 8 Q - m i F 5 g d & l t ; / r i n g & g t ; & l t ; / r p o l y g o n s & g t ; & l t ; r p o l y g o n s & g t ; & l t ; i d & g t ; - 2 1 4 7 4 7 3 7 4 0 & l t ; / i d & g t ; & l t ; r i n g & g t ; 3 y 9 v o 1 n y o K n o m e u n q o C 9 4 9 f 2 - n D t p p x E v 5 o N w _ t E 0 z 3 C l i 3 - D g j u L 3 h 1 J & l t ; / r i n g & g t ; & l t ; / r p o l y g o n s & g t ; & l t ; r p o l y g o n s & g t ; & l t ; i d & g t ; - 2 1 4 7 4 7 3 7 3 9 & l t ; / i d & g t ; & l t ; r i n g & g t ; _ n 6 0 5 k 4 h s K 8 1 I 0 m n F 3 1 s Z u 2 N 6 t F 5 _ F h 7 h B 2 g c m m N 2 - v C 1 i h B 3 k m B u n b 5 o o B 1 w X o s f 5 g v B z 0 b 2 5 L u j u C u 7 I v j M n 1 7 E q m 0 D t o c 7 t F - 3 5 C i g 4 K z s Y v x _ N 1 g 7 Y 8 1 2 J & l t ; / r i n g & g t ; & l t ; / r p o l y g o n s & g t ; & l t ; r p o l y g o n s & g t ; & l t ; i d & g t ; - 2 1 4 7 4 7 3 7 3 8 & l t ; / i d & g t ; & l t ; r i n g & g t ; 7 u o n p 6 4 1 t K r t M - 1 t E 0 l V l i 1 B y l V l 9 v C 5 z 5 E z q F 0 l 6 E p k - B & l t ; / r i n g & g t ; & l t ; / r p o l y g o n s & g t ; & l t ; r p o l y g o n s & g t ; & l t ; i d & g t ; - 2 1 4 7 4 7 3 7 3 7 & l t ; / i d & g t ; & l t ; r i n g & g t ; q z 9 3 s k 6 n x K _ i p n B 3 5 j - D 8 t 8 8 E 0 r p o D n s 8 v B & l t ; / r i n g & g t ; & l t ; / r p o l y g o n s & g t ; & l t ; r p o l y g o n s & g t ; & l t ; i d & g t ; - 2 1 4 7 4 7 3 7 3 6 & l t ; / i d & g t ; & l t ; r i n g & g t ; 1 s i m s 1 m q y K 9 o 5 G _ 3 5 C x 8 G j n 2 F 6 t F 2 x m Q w j M 4 r q B x 8 u C 4 h x J 4 y R u s n C u i T & l t ; / r i n g & g t ; & l t ; / r p o l y g o n s & g t ; & l t ; r p o l y g o n s & g t ; & l t ; i d & g t ; - 2 1 4 7 4 7 3 7 3 5 & l t ; / i d & g t ; & l t ; r i n g & g t ; t j n j 2 o h i x K m 6 w j K h 6 2 r H 3 j o u M x s w 4 C & l t ; / r i n g & g t ; & l t ; / r p o l y g o n s & g t ; & l t ; r p o l y g o n s & g t ; & l t ; i d & g t ; - 2 1 4 7 4 7 3 7 3 4 & l t ; / i d & g t ; & l t ; r i n g & g t ; t 4 7 t l w h o 3 K m l _ B 8 h Q i 4 p C n 0 V m x N s 5 X x 0 h B 6 _ F u q g B p x 2 D n n 6 D u 4 j F 9 h Q & l t ; / r i n g & g t ; & l t ; / r p o l y g o n s & g t ; & l t ; r p o l y g o n s & g t ; & l t ; i d & g t ; - 2 1 4 7 4 7 3 7 3 3 & l t ; / i d & g t ; & l t ; r i n g & g t ; j 9 x m r w r 1 u J t n v C r n F g s R o w i C s 1 7 B x 0 F 6 6 u C 1 q p B z t x N y 0 F r n F g x k C i - U k g u C t i 6 B 8 t F v g v D _ g F q 3 i B i - U y 0 F t 6 8 G o k h I 0 x L & l t ; / r i n g & g t ; & l t ; / r p o l y g o n s & g t ; & l t ; r p o l y g o n s & g t ; & l t ; i d & g t ; - 2 1 4 7 4 7 3 7 3 2 & l t ; / i d & g t ; & l t ; r i n g & g t ; k 8 j t q 5 3 s u J r i v B y 0 F 4 4 n B 1 k 5 B x 3 V t v h C y 0 F y q F l j W z _ L x 3 M o 6 U - 3 F m 5 z E 4 h - B - _ V 9 l 8 C 9 u I & l t ; / r i n g & g t ; & l t ; / r p o l y g o n s & g t ; & l t ; r p o l y g o n s & g t ; & l t ; i d & g t ; - 2 1 4 7 4 7 3 7 3 1 & l t ; / i d & g t ; & l t ; r i n g & g t ; - g s 8 k v g r q J m 9 K 1 z 4 F 5 2 w C _ 3 Q p g R z i o R z 5 x E u 2 v O l n V 5 4 _ D y 9 _ E 5 u m G l r p D _ 3 F 0 2 P l 3 0 G s 4 i C x y 5 R v 7 I 2 m Q - g c & l t ; / r i n g & g t ; & l t ; / r p o l y g o n s & g t ; & l t ; r p o l y g o n s & g t ; & l t ; i d & g t ; - 2 1 4 7 4 7 3 7 3 0 & l t ; / i d & g t ; & l t ; r i n g & g t ; i _ 3 z 2 5 k u p J 2 n g B s h 9 G 1 q v F n 3 6 B k 9 D y x T w q - D 4 l y G - 3 F r 9 m B n h 4 E k q M 0 _ L w 8 V y l V r o i B z _ L - 3 F z _ L t 8 W h u 7 Y x k o E w _ q B l n V x x u D x q F & l t ; / r i n g & g t ; & l t ; / r p o l y g o n s & g t ; & l t ; r p o l y g o n s & g t ; & l t ; i d & g t ; - 2 1 4 7 4 7 3 7 2 9 & l t ; / i d & g t ; & l t ; r i n g & g t ; n s 4 v j 1 i u p J _ x B 8 r B z o B g k J 8 h Q 8 r B 8 m N w t B n q B w t B w t B v u B t u B t u B n v B 8 r B _ 3 F 8 m N 8 r B n v B m j W n v B _ h M m l I 7 _ F m l I 2 s B x v F g 9 L m 2 F g 9 L g 9 L x v F n p I 3 s B 2 s B t u B r u B l z I 3 s B y 0 F y 0 F _ u I q i v B w 7 I 3 s B x v F _ o F x v F 3 s B i h D k x F y 0 F o 6 U l z I n s F k q M n s F 1 0 Q u - C 4 m M - 8 L 6 m M z _ L h r B l q B 6 p W & l t ; / r i n g & g t ; & l t ; / r p o l y g o n s & g t ; & l t ; r p o l y g o n s & g t ; & l t ; i d & g t ; - 2 1 4 7 4 7 3 7 2 8 & l t ; / i d & g t ; & l t ; r i n g & g t ; u l s i m u v r p J t _ 8 E 5 u 2 E i i X j 9 i D s w p B x g v D w _ t C i x z H t i 6 D z 8 M z _ L & l t ; / r i n g & g t ; & l t ; / r p o l y g o n s & g t ; & l t ; r p o l y g o n s & g t ; & l t ; i d & g t ; - 2 1 4 7 4 7 3 7 2 7 & l t ; / i d & g t ; & l t ; r i n g & g t ; r - m p _ m 2 z t J r t I n v B g s R r n F 7 _ F m l I 8 r B n v B r t I o 3 I t u B k 0 M 8 r B n v B 8 r B n v B 8 r B n v B 8 r B 8 h M 5 r M 8 r B n v B g 9 C 3 s B 8 t F t u B s k D _ o F 7 m M 5 m M x v F 0 6 C o g R j z I k k F h s R 2 l F i h D n l I z q F k k F h 9 C j z I n s F l j W i h D z _ L j z I 6 6 H P r G 6 0 B k x F h v u B w t B j v M - g c & l t ; / r i n g & g t ; & l t ; / r p o l y g o n s & g t ; & l t ; r p o l y g o n s & g t ; & l t ; i d & g t ; - 2 1 4 7 4 7 3 7 2 6 & l t ; / i d & g t ; & l t ; r i n g & g t ; 8 9 s h k _ 3 6 m J 3 4 R 0 t 2 J p q x B n 0 V 3 0 s E k h j M 8 u i B 1 _ L & l t ; / r i n g & g t ; & l t ; / r p o l y g o n s & g t ; & l t ; r p o l y g o n s & g t ; & l t ; i d & g t ; - 2 1 4 7 4 7 3 7 2 5 & l t ; / i d & g t ; & l t ; r i n g & g t ; 4 g x 5 _ v 6 k o J 4 2 p C 9 o Q l x F _ 3 F 9 u g C m s 7 B s u r C 9 u I 0 z k E t o m p C 3 q M 4 h 0 B 3 n w B y 0 F 1 2 1 I 6 5 j D w 8 V m n V 7 g 2 J u 2 3 D m z h Y y 0 F r o g 2 B y q l F 0 p 8 D 7 r 0 F z k i C & l t ; / r i n g & g t ; & l t ; / r p o l y g o n s & g t ; & l t ; r p o l y g o n s & g t ; & l t ; i d & g t ; - 2 1 4 7 4 7 3 7 2 4 & l t ; / i d & g t ; & l t ; r i n g & g t ; 8 1 7 5 0 z 7 o o J _ 3 F 8 t F v 8 V y q F 4 u r F k 4 m C _ n i C o 3 I r 6 h B w 4 y E - u i B p 5 H p 9 H k n k F 3 n w B - 3 F 9 y h B 3 m i B 2 v s W i r r R & l t ; / r i n g & g t ; & l t ; / r p o l y g o n s & g t ; & l t ; r p o l y g o n s & g t ; & l t ; i d & g t ; - 2 1 4 7 4 7 3 7 2 3 & l t ; / i d & g t ; & l t ; r i n g & g t ; 8 2 0 0 3 y j 5 o J g p q m T 2 - j G o 4 u V m w t d - 4 8 C l p 0 0 C k l o v L h 5 e u g 4 7 I p 7 z J x o r C y s n z L 5 8 9 m z F v t 6 g V - t w k I j 5 j r C 7 _ s 9 C m i r o C 2 1 h i C t 9 s d 5 x 0 x B 2 n s u k C v 7 r C z 8 1 Q j v 1 w B v i o B h q l U _ y - n B 2 r y g D 6 u 0 n C 5 y 2 5 J g v z B l s o t B 7 x 5 O y g z m B 3 s x 8 P w n 9 k O o 7 - 5 C s _ h - N 4 j s i J 0 k w e q 3 p L l u 4 S i r 9 O j 4 v Q u w v W x y h x E x z k G 7 t 5 6 B 4 v 0 q B 9 u i K l w 4 6 y L 8 w u - g B 8 n n k F t 6 0 g E t z 9 9 F k r 9 q B l r p Q k y x p E l g u 1 M z - h v I 1 u m F 5 6 3 B p m i y K x x 7 g F 1 q 9 9 3 B 7 t 5 7 r B y i 8 y h B g z z y z B l _ x H 3 l r w o B - l o - d w 2 i 7 B 7 4 r q J s _ 9 K 8 v 4 2 B o 1 w 3 G o 1 o m L 6 - u p C i w j O j o h i O h k g h P m p p G _ p i r X p j x K p 4 t 6 D y 7 _ 3 E 5 s t K 1 8 r X g m s k H 7 2 r B 4 u l O - n v s F w h q - T 7 r o x a x 9 4 E w h s L o 0 1 F q 0 _ p 7 H h j 2 r P t 0 2 1 V 9 n m x v C t 6 t w M x l v j g C 8 p 2 6 j B g r 3 9 U g s x v a o x v I x o l p w B 1 9 9 2 m B 2 _ 5 n H v y 4 B m h _ L i g u L 9 u o K 1 p l I u 0 1 n S x 8 _ _ G 5 - s 1 F 6 5 q v N 0 7 i C 9 p y z L 2 v n Q r 4 2 P v 5 3 P v 8 5 w F z g k m m G z 7 x E h t t 9 x C n _ - t E 3 j w u C 6 j 9 l W j i 4 i D i t - G 1 5 0 x P k v q Q 2 6 - N p 9 i n D m o j U z l m 8 C 7 5 - n y F z p - H l h 3 T p - y w C - 5 s I z l 7 z E h m x l f l s k v f 0 8 9 P 3 u y 1 C u 8 - 4 C 8 r x y H t 5 j 2 G k l p t C 0 u p B 0 z q 7 C 4 _ r w E j 1 y L - 3 3 G o w g 5 C 1 g _ _ C 8 8 g B g 1 7 q a 9 9 o s K t r 9 t f q k 6 x G 7 6 m x H x q v G 7 x n 7 F 0 l q s V n 9 1 i B p v h 9 B 8 n m f q m o K p z - g B 0 - u o 6 H u 2 4 - t C 1 6 j 8 P r 6 6 3 8 F o u o 5 O 1 v j x p B r _ 2 i M k 4 - r t B x g r g 4 B n r w u 3 B 2 8 2 3 0 B 2 4 j 1 C i 7 u p F 8 0 w _ y B 0 8 s z F j y p B 8 z i 7 w B 6 2 r K 6 3 o 6 0 C 3 v 5 f 8 p i m B t 3 s 5 I p q y t L _ 9 t N o x 8 P 2 x z 5 E 8 p l 6 z B o h 2 - c g g z m D 8 r 3 i y B m s w 5 C m v y H u t 6 L w g n U w t y G 1 k 8 u n E o v m C s g k 5 z I 5 _ x q X j k p v 4 E s g t u L y 5 0 M j g _ w E s 6 5 s C h 7 9 j C - 1 4 t B v z 4 _ K 5 n _ t C t q 0 U 1 2 z 8 F 0 j u 5 B - l j 9 m C m w n o J g o y l H 7 5 g C 6 8 q F i 4 g G z s n F _ n p C i g _ 8 C x n p u f 7 n z s D g z p 2 C 7 r 7 u I u z 3 0 D q 4 6 1 B g 6 8 m h B 2 z 6 0 C u 0 e z 4 z Q t t 8 l r P 9 g 7 s - F j s r g N 8 1 x L 2 x 5 y G 9 2 n C m i 6 N 8 2 9 v z B 1 y x M y 8 5 k C g k 6 - w K j k n 0 7 n B v t v 3 J g x l 5 X 4 u u g k D r 8 0 S g z s 6 L 5 w o u l B z y k m W w 1 q t G 1 k 4 w C l u 1 9 y S 3 4 q M x u v 6 5 F w 5 n h 3 B k 7 p q l B _ o u Y 7 4 o I k 3 6 0 L i k p g X o - p F j t 5 7 D u 2 9 P q - j p H z w j L r 7 h D j 9 1 I 7 3 o T 2 u 6 Q 9 x v F s j w 2 O 5 v o 1 E q 5 r B u 4 k j E 8 9 y y G s p S j n j g J q 0 n i B x w 8 _ _ C 0 y 4 F v 3 w m D v j 5 l F k _ h - F m w i J t k 3 K g j w b 7 g v 8 N 1 j 2 m v B t r i y K y z p z X l r q s a z u s 5 h B 9 k 8 B m m k w C 8 m t h B j 1 l 2 C o w 0 _ B v q h J m 0 3 6 f 3 m s y m B 7 x 6 u E 9 q s 4 C n 7 9 9 6 C 3 v 9 s X v 9 p g p C q v i 3 L 5 2 7 j g D 2 u x 0 F v l h M 5 i 9 2 8 D v u 3 g B 0 z v 7 E i - l _ - D n y p J 1 y j Z h h 7 n D l 3 u l C 5 j 6 o e 1 _ n - j B v k q V i i 0 k H 1 s n r E h 6 0 i L v z _ V l i 6 h k B 7 z v m O 4 - 7 5 F 2 m o J 5 m 5 C r y 9 v C 9 u z 6 C u 2 j Q n x n J t - 1 x B 8 q 3 o C i _ 4 H - 2 x g B 2 o g _ W z 8 3 j I 9 t i j o B n k 6 q D - y 7 1 i B 6 i j l B n k v 0 O 5 k r i E x w y - B 0 o p _ u C v 7 r - - E 8 - p 9 U h l p o E 8 s r 7 D 8 k r v k B 7 g r H j r l v 3 B w l h k P y i 0 n L s y l O _ o 9 _ M 8 7 w O - w h C p n 2 q C 3 3 - l B v 2 g 7 H q i w m L p 4 i D 1 z s 2 Y 1 6 p H n k r H 7 s - - O g q j r F _ 7 h T h 7 _ p C 8 x p 3 C o r m r t B 5 q 7 _ B 2 q - _ C 8 _ q z d w p k N 5 3 2 3 C k s 3 k S v z t 2 B 8 u w g X q _ s 2 3 B o _ o - J j 0 4 6 X r n u - M 0 o 9 3 s C o 7 2 i t G 6 x k k m D r 9 g g U l 9 o u c - 4 s 8 r B v 6 - 9 K 8 - v B l r x 1 B _ r u e 8 m u - K 0 r p t K s y 0 _ B g 5 0 u J g - - z E y m 0 3 D q t 7 z R k n q z F t m h p z D - n m w B k 8 r v c v 4 r k F 4 v 6 1 D 8 - m K l 0 m t E _ y 4 l Z 1 y t y E o 2 v k h C 0 p 2 E 9 z r q D h 9 r n H p x r P t w 2 h O k t m 6 B 3 4 t g h B 0 r x 4 x B 4 o 6 9 C 8 k 9 Z w s u g H 0 t q i W t 4 _ 5 r B 1 - s 0 O 2 t q u b p 9 g r C v - 4 v y C t u 9 t L j w v 9 7 C 3 9 t Y r s - n L m u p q q B z 4 o 7 S 2 k g u H m 4 z j _ C k s 8 y B q r 6 t a u h w n C n 9 t z P m _ 4 5 T 9 3 x t B r t 9 o B _ 5 q m D o v 5 m B n s x g N m u h u C 1 1 8 y C s p p r H 9 v p 8 G z k o g L v l w I v 5 1 r J q 7 z h E 1 h q 4 P k 7 0 m D 2 n 0 z I i h l L s h 2 p E 3 5 s u 7 C u r s U k z 7 x q B z 4 u w w D 2 j 3 h F 6 7 x f v o 9 6 7 K x m 8 k l D m l - 1 y K 7 _ z 5 C k x r g G 5 p 7 C q m 9 r T v h l 1 W 0 8 x p B 9 4 m f 4 p 4 m C o 4 p 5 p U y 7 4 z u D 8 q r o 3 D v 9 v t Y 6 j h 5 6 B q 0 0 8 N q m z H p - 1 y H 4 5 6 o G x 6 i w G v i 0 5 I q 3 4 w - B - 4 k a 0 u k m - B l 2 q 9 B p 9 s l D h 2 t 8 R o r r p C 6 - 1 G u x 5 - _ C m h 1 o X u y n 0 K 8 x i w R 3 5 9 5 E z m 0 8 D 4 x - 1 1 H y o h 7 j B j 5 o l C 7 7 2 t C o n n 6 0 E j l 1 v O - u g 7 B u _ m 4 D m 7 t 8 3 I x k 2 T v 5 k 1 I 9 4 t w f n y h j U 7 q p y O - j m 4 G t n 5 m n B l 4 x 1 E 9 2 5 7 C 3 m t h l F n 4 8 O j t v z P 4 0 z h C o h q 7 B - _ r i q B 6 r l 1 h D p 6 3 o r C p s l 7 j J n q s s j C 7 p 2 x q C m 0 l r C 1 g o 3 1 L g 9 1 9 r B m p n s K g h x v _ G z m j u Q w 7 w 6 T o j v s L 8 7 v n U 7 9 z u E t 5 3 g V k k u p 3 E p 4 z s q F t l x n I 2 i m x o J k 1 o k B 0 1 3 h 5 C h j s 5 C j u h n F v l j l o B w p - x J - z 4 n g B 4 h - D m _ 9 E i _ q - F 3 6 y 3 D w o 4 M w g i 5 B z - 1 m B k w l U 4 s _ w F 1 o _ Q q y 3 - 1 C h l r l G 2 _ h g F v t y x S 3 u h 5 C k 5 h 2 B 0 i q U _ 3 s x C o l q n P y g j y H z 6 - j B 9 h 0 2 B 2 g r E n y 4 K & l t ; / r i n g & g t ; & l t ; / r p o l y g o n s & g t ; & l t ; r p o l y g o n s & g t ; & l t ; i d & g t ; - 2 1 4 7 4 7 3 7 2 2 & l t ; / i d & g t ; & l t ; r i n g & g t ; p y o r l n p 8 m P - o 8 C p 1 j B w 6 2 E 9 _ I v g 4 E 9 u J v 2 I x 2 D g w R u n J y y 4 B j 1 2 G 3 9 o I l y z C w 0 F w 1 K u 4 9 B 2 k 4 B _ x 5 G 4 5 L 3 _ w B k k F q n p B n x z B 7 t F t t i B o w 3 C 8 _ I q n F 4 v 9 G 5 9 E q y I z q F _ 9 W r q Y h z r E i 3 y B t 3 2 B k u c s 5 K 3 y 2 F q l w B _ _ I o o I p i P 8 t F 4 _ w B 4 3 b o q z F & l t ; / r i n g & g t ; & l t ; / r p o l y g o n s & g t ; & l t ; r p o l y g o n s & g t ; & l t ; i d & g t ; - 2 1 4 7 4 7 3 7 2 1 & l t ; / i d & g t ; & l t ; r i n g & g t ; j l r 7 7 r 5 7 l N y 1 I _ g F 0 u D i n K k 2 o B t 7 G 9 3 N i 8 Y u 0 B r x I j r D 2 y B 2 s B 8 j G k 2 F - 8 F y u D - p b 5 3 b q k D n 7 T 8 j G k 2 F h z D 5 t B m v T 4 t D s x I 8 j G q k D 1 z B r u B m 5 B t p D 3 6 M t p D z 5 J 1 z B n 9 N n 9 N p w D t h W y 5 J y 4 Z 9 3 N x i K r x I 9 w B 9 w B 2 6 M h r B _ 0 L u y - C x i K g z D & l t ; / r i n g & g t ; & l t ; / r p o l y g o n s & g t ; & l t ; r p o l y g o n s & g t ; & l t ; i d & g t ; - 2 1 4 7 4 7 3 7 2 0 & l t ; / i d & g t ; & l t ; r i n g & g t ; i z x z 0 - 6 x l N y l l l B 6 i g _ B k 7 0 8 H x n t i B w u 0 G x - y B n t v 6 B 5 r t 9 B t g x e j m M 8 v l s m C n z g H z z 9 Y s w j J o o 0 D m 0 7 s B u j h s H m q u i L r 7 2 6 F x g q 2 G _ r j 8 C s k x E _ 5 8 E t _ 3 v D v x n B 9 t 7 u D 5 w i N 2 z k 2 B v 0 u t C o j d t 2 u - E 5 l H i z I 7 u q G 4 x y E v u v S x v 7 X y j _ 1 H p g q 6 F o t 0 j F z 4 _ 2 B x r _ 5 N _ k p r S 5 s r n t D 2 y z w E g _ _ 3 F w 9 p l E n 9 v _ 0 B i q t 4 H 7 x 3 f 9 - i 7 F n t 3 m p J v u h 5 B g u 5 Y 4 z y U h - n m F n l 4 s j D 4 z w f _ 0 v 6 J 1 x o p x C 3 9 9 _ q B j 5 l h b 5 k 1 k f u 7 7 l C g l p 2 T k i 2 m 8 C n i k n B i _ z z g D 6 8 1 I w t l i K 2 _ z t H z l m 3 E 0 0 s p n D i j v 3 G m t j p q B w h z 7 8 B 8 h 5 l I i 6 p 1 n B k - 4 _ u R 4 q i r 6 C 4 u 1 m S 4 z u t l C 3 k g 1 G 3 w _ q C l - x J w o n E 9 8 m 3 N j o o y G 3 l 7 E 7 8 3 g B 0 0 7 p P m o 8 3 B k 6 S - k 9 U t y 7 q B z u T & l t ; / r i n g & g t ; & l t ; / r p o l y g o n s & g t ; & l t ; r p o l y g o n s & g t ; & l t ; i d & g t ; - 2 1 4 7 4 7 3 7 1 9 & l t ; / i d & g t ; & l t ; r i n g & g t ; h z 6 o y m k t l N t 7 G 3 5 I y q F 2 y B 5 1 D u o M s j C o _ C _ i H 2 y B g r B 2 s B 2 y B 2 y B y q F _ k N 2 w M 9 8 F 8 j G t p D z 5 J 1 z B w h U z _ L v 1 B 8 h D _ 0 L 9 w B 9 w B k k F k x F r x I & l t ; / r i n g & g t ; & l t ; / r p o l y g o n s & g t ; & l t ; r p o l y g o n s & g t ; & l t ; i d & g t ; - 2 1 4 7 4 7 3 7 1 8 & l t ; / i d & g t ; & l t ; r i n g & g t ; w 5 7 s 6 - 1 r l N r 0 - C 3 _ r C p 6 U n t Q h w m D t 2 l B 4 m P _ y Q 4 m G _ n V g s g B r x b q 7 w B 3 q 6 B 8 t F - p b k k F x h F j 1 o N l 4 6 F 5 t n K 0 t 5 E r 2 o D g p b t n o H y q F q o 6 S r r L 3 3 G m j 3 C 9 l 7 M 8 t F o 6 i G - u u I u 7 G 2 6 M m j Z z q F _ s n E h 3 u B u 7 G g n 5 B g m i B _ 3 N n t Q 1 l v B k k F 7 x P m n V _ p b z _ L _ i H 3 6 M 2 9 q B v t N n u J o k 6 C v t o B _ 0 L t h i C _ _ i C y q j D j 2 l I u x Z g 8 t D o u m B 1 y r B z q F q z w M 0 9 Q & l t ; / r i n g & g t ; & l t ; / r p o l y g o n s & g t ; & l t ; r p o l y g o n s & g t ; & l t ; i d & g t ; - 2 1 4 7 4 7 3 7 1 7 & l t ; / i d & g t ; & l t ; r i n g & g t ; 1 9 j t g p m y o N _ p b 6 - k F 1 9 h B _ o e t x Z _ u l C u 7 G k t k B j p 6 G 0 x x J v i O k 5 V t 7 G z _ L 8 h _ B z _ L & l t ; / r i n g & g t ; & l t ; / r p o l y g o n s & g t ; & l t ; r p o l y g o n s & g t ; & l t ; i d & g t ; - 2 1 4 7 4 7 3 7 1 6 & l t ; / i d & g t ; & l t ; r i n g & g t ; h 0 _ l q v 5 r m N 9 n 5 B 1 g o B z p o D 5 1 5 B 9 0 k C u 8 _ h D v 0 n C l j k I g 4 u D 4 n q G w x k N q 9 w E u 7 0 C x w y I p t q L _ 7 h H 2 V 5 - G w j 8 o B j u 2 F 0 t 9 E j 9 w H r u u F w w 8 k B s p 1 L 8 t 9 U m x w M 6 w l F h k q C 7 w m S u 9 4 C 5 - o 9 B & l t ; / r i n g & g t ; & l t ; / r p o l y g o n s & g t ; & l t ; r p o l y g o n s & g t ; & l t ; i d & g t ; - 2 1 4 7 4 7 3 7 1 5 & l t ; / i d & g t ; & l t ; r i n g & g t ; v o 8 z 6 r i u m N p _ 4 C p j j C u z i C z - 6 C _ - o P 8 t F u x Z z s z D 3 3 G - y w C 7 1 C x g 9 B u w b l p I p 6 5 J r n F 5 q w C x q F 8 x P k k F m j Z k v x B 3 3 G r n F o 3 l F j 9 9 B l u g D y h 4 B - s n E l x 5 C 3 3 G o 2 n J y 5 J k x F & l t ; / r i n g & g t ; & l t ; / r p o l y g o n s & g t ; & l t ; r p o l y g o n s & g t ; & l t ; i d & g t ; - 2 1 4 7 4 7 3 7 1 4 & l t ; / i d & g t ; & l t ; r i n g & g t ; 8 3 - x 2 s j x m N 5 4 b _ 2 G x r j D z m 7 D 0 0 Y 3 p I y j H v m U k 2 o B 6 1 v B u 7 G 7 n O h t W - - 5 B 6 z i B x i O z q F t z 6 L p 3 m E k - G x q F 1 y I 5 - S m t 7 C 7 u Y y m 7 D g j T - o b & l t ; / r i n g & g t ; & l t ; / r p o l y g o n s & g t ; & l t ; r p o l y g o n s & g t ; & l t ; i d & g t ; - 2 1 4 7 4 7 3 7 1 3 & l t ; / i d & g t ; & l t ; r i n g & g t ; 5 6 y 1 s m 4 p m N 3 2 i B v 4 U p s P v t n N 3 5 I v q x D o j j C l v x B n 9 N g t W o q Z 5 5 L k k o B g y m N p s O k 6 h G 6 n c p p R & l t ; / r i n g & g t ; & l t ; / r p o l y g o n s & g t ; & l t ; r p o l y g o n s & g t ; & l t ; i d & g t ; - 2 1 4 7 4 7 3 7 1 2 & l t ; / i d & g t ; & l t ; r i n g & g t ; n s 5 4 r 4 r i m N n t Q 5 1 v D w i 2 C _ m v D 7 4 b 2 6 M 1 n q D 7 2 g F g t W l 2 o B l x F y h 4 B t 7 G 2 5 r O 5 h i E v u v B k 7 T & l t ; / r i n g & g t ; & l t ; / r p o l y g o n s & g t ; & l t ; r p o l y g o n s & g t ; & l t ; i d & g t ; - 2 1 4 7 4 7 3 7 1 1 & l t ; / i d & g t ; & l t ; r i n g & g t ; 0 g y o v q x 4 m N m 8 l D 9 g v P z - g U n h P 1 o v B j k U 2 - d s h V j 9 U p r 2 F p k g H j 0 Y u h u F 4 2 4 X u - h K p k y E i 8 k C 5 p 7 U 6 z m M 7 5 z P h i H j 2 F 3 k G x - 0 H r y 4 S 8 t k Y 4 k B h v u E & l t ; / r i n g & g t ; & l t ; / r p o l y g o n s & g t ; & l t ; r p o l y g o n s & g t ; & l t ; i d & g t ; - 2 1 4 7 4 7 3 7 1 0 & l t ; / i d & g t ; & l t ; r i n g & g t ; y n 4 9 l y m 5 m N 0 9 q B r n F l p 3 C n 8 9 B y 1 4 Q 4 m P _ 6 v F n 6 U 3 3 G r n F 8 x P 4 n 0 C g j T o 6 U u - j Z u n Q & l t ; / r i n g & g t ; & l t ; / r p o l y g o n s & g t ; & l t ; r p o l y g o n s & g t ; & l t ; i d & g t ; - 2 1 4 7 4 7 3 7 0 9 & l t ; / i d & g t ; & l t ; r i n g & g t ; 9 5 n n h - t o m N n 8 9 J 8 1 y s B 0 p k 3 F q t y g B w u l 6 D o o 0 z D 4 9 L k w 6 E g x r I u s m H y j o J h p u P 2 j Z w r G 2 6 _ B 5 r T z k q K l u j B y t 3 6 E z o v C q s 9 b w - 6 Y 3 0 n L u z g C r 7 7 E _ s w _ E t h 2 B 2 r U x z k h B _ m s p B 3 r 0 b 2 1 3 l D s t 7 r L n 2 n v G 0 3 y e 0 0 5 n I x q F k t 2 v D z z U & l t ; / r i n g & g t ; & l t ; / r p o l y g o n s & g t ; & l t ; r p o l y g o n s & g t ; & l t ; i d & g t ; - 2 1 4 7 4 7 3 7 0 8 & l t ; / i d & g t ; & l t ; r i n g & g t ; 0 _ v s 2 p w 0 m N x 3 w C 9 t 8 C 4 4 _ C 7 t p B k u z B 9 0 j B 2 u y D s 2 3 C 3 4 _ C u k _ G t x Z 6 u g C o k x C u 7 r D & l t ; / r i n g & g t ; & l t ; / r p o l y g o n s & g t ; & l t ; r p o l y g o n s & g t ; & l t ; i d & g t ; - 2 1 4 7 4 7 3 7 0 7 & l t ; / i d & g t ; & l t ; r i n g & g t ; p v t 6 - t o s o N 2 0 n D 7 1 r B q u U _ y Q _ 7 v B v 3 a 7 7 1 C _ l h B p 0 V y 5 X h s E w W i y R 7 l c 6 3 8 B z _ x D 9 i H o h X z 1 k B w u n R o o 8 O 9 s h B r r y B 8 x P 8 t F u 7 G 9 y Q g o t C 7 9 v B w l 6 C t r M z x p B 2 s 3 D 1 m H 5 3 F o j N e z U i h L v v T 9 m v D & l t ; / r i n g & g t ; & l t ; / r p o l y g o n s & g t ; & l t ; r p o l y g o n s & g t ; & l t ; i d & g t ; - 2 1 4 7 4 7 3 7 0 6 & l t ; / i d & g t ; & l t ; r i n g & g t ; 0 v p r - 6 o n o N 2 0 0 D w 4 q D 8 u j L t 7 p D 5 0 g h B 4 4 0 E 4 l 1 J q y 0 B p q 6 O x 2 P - z D j z I r s z b u z 3 S h x 2 E i 3 9 4 B x 8 3 I 9 6 k E 2 r n W 5 4 v C i v h R m 3 z J i 9 l C o t v O s 0 3 F 7 0 3 C i t K z Z k w v E - 5 w B p u l I u 9 5 B h s n p B 2 K k V h m 4 B 0 w v 6 B & l t ; / r i n g & g t ; & l t ; / r p o l y g o n s & g t ; & l t ; r p o l y g o n s & g t ; & l t ; i d & g t ; - 2 1 4 7 4 7 3 7 0 5 & l t ; / i d & g t ; & l t ; r i n g & g t ; 4 3 8 3 t 5 j h o N 8 t F q r 7 B i g k C h t o B 6 - k F k 2 o B h t W z 6 v J v 9 y D 8 x P x q F w 0 t C u n Q l r Z 1 t D & l t ; / r i n g & g t ; & l t ; / r p o l y g o n s & g t ; & l t ; r p o l y g o n s & g t ; & l t ; i d & g t ; - 2 1 4 7 4 7 3 7 0 4 & l t ; / i d & g t ; & l t ; r i n g & g t ; 4 v w 1 u 0 w 2 n N - i s 8 H 5 1 g t B 9 u u z C t _ s k I 9 - _ l G q 9 y X l g _ p L i n 1 j x C l 9 o C r 4 m s R l k r 5 D t r s w H g n y 5 0 B v j 7 s G 5 o 3 o G 4 7 9 t E p 6 m l G 7 k 0 6 B q v r j C n 2 m _ E g q 3 y E z 3 3 t E u 0 n B x h 0 F s - g B t s j C z n q h H q 2 m j E r q h q E z 5 i 6 B g 4 t g D s l h l C t g r 5 B m w l v E i u l w G 7 g q h D & l t ; / r i n g & g t ; & l t ; / r p o l y g o n s & g t ; & l t ; r p o l y g o n s & g t ; & l t ; i d & g t ; - 2 1 4 7 4 7 3 7 0 3 & l t ; / i d & g t ; & l t ; r i n g & g t ; 6 4 3 r t l m l o N 7 0 f s - S p 0 - C s m 6 B v t z D 4 1 v B 3 u 6 G x q F g t l D k 5 V u p m F 0 _ L m j Z z q F t x Z g 0 g B 2 4 _ C 0 o o D u n _ B r 2 1 B r p l B 7 m D & l t ; / r i n g & g t ; & l t ; / r p o l y g o n s & g t ; & l t ; r p o l y g o n s & g t ; & l t ; i d & g t ; - 2 1 4 7 4 7 3 7 0 2 & l t ; / i d & g t ; & l t ; r i n g & g t ; 8 5 u g 4 - 0 n p N _ l i B - m F 8 y g E m t h B k k F 1 9 M u t 7 B 5 9 E p g c 5 z W k m 1 J r n F 0 5 2 I u y r D y 8 z C w 3 w H p s P z q F m t O 5 3 p B z x g E 1 w 1 C 4 j Y 8 v P & l t ; / r i n g & g t ; & l t ; / r p o l y g o n s & g t ; & l t ; r p o l y g o n s & g t ; & l t ; i d & g t ; - 2 1 4 7 4 7 3 7 0 1 & l t ; / i d & g t ; & l t ; r i n g & g t ; 9 p i g r i 6 o p N 8 s r D t v 1 D - _ m B l C l 6 H s x u B - j g B w q b _ m _ B o i H m z m C n 9 N 8 t F 5 q w C y q F z t 5 E 1 k 5 J 1 n 6 B 2 3 r B & l t ; / r i n g & g t ; & l t ; / r p o l y g o n s & g t ; & l t ; r p o l y g o n s & g t ; & l t ; i d & g t ; - 2 1 4 7 4 7 3 7 0 0 & l t ; / i d & g t ; & l t ; r i n g & g t ; v 9 o j o 0 g k p N 8 5 q O 5 x l E 3 r k C u i o L k 5 V - k l F l x F 5 7 m F x r i B 3 1 q B 3 v 5 C t 7 G k x F _ 3 m D o 6 U 7 q _ C w t u C j 7 R 7 n U - q 0 D 9 8 g B & l t ; / r i n g & g t ; & l t ; / r p o l y g o n s & g t ; & l t ; r p o l y g o n s & g t ; & l t ; i d & g t ; - 2 1 4 7 4 7 3 6 9 9 & l t ; / i d & g t ; & l t ; r i n g & g t ; s i z - 3 x h g o N i 2 J _ y Q 8 i H r i v B _ i H z r - H n q Z x g 7 F y 1 I 0 1 l B h 4 6 B o 6 L k 6 y C y r i B w w 1 L _ 0 L k k o B z q F o h P n g S 0 y 8 C 8 x P m p u D k 7 n B 3 4 n B r x I & l t ; / r i n g & g t ; & l t ; / r p o l y g o n s & g t ; & l t ; r p o l y g o n s & g t ; & l t ; i d & g t ; - 2 1 4 7 4 7 3 6 9 8 & l t ; / i d & g t ; & l t ; r i n g & g t ; u n 6 5 v u 6 u p N 7 4 b r n F 7 x P v 4 9 F x q H v x w B 7 n O _ k N h x x C k 5 V h x x C 3 u 0 I 0 5 I & l t ; / r i n g & g t ; & l t ; / r p o l y g o n s & g t ; & l t ; r p o l y g o n s & g t ; & l t ; i d & g t ; - 2 1 4 7 4 7 3 6 9 7 & l t ; / i d & g t ; & l t ; r i n g & g t ; i t v j 4 1 r w p N t 5 d k 9 P r n F 5 u j C 4 9 S l n V 9 5 y B j 7 R 3 5 8 F 7 z i B 7 l y B 1 q p F t m W t x Z n h J h t o B & l t ; / r i n g & g t ; & l t ; / r p o l y g o n s & g t ; & l t ; r p o l y g o n s & g t ; & l t ; i d & g t ; - 2 1 4 7 4 7 3 6 9 6 & l t ; / i d & g t ; & l t ; r i n g & g t ; 3 v 8 3 t o r o p N g o s M 5 n U 0 8 s E l - o B i t k B y p z B g m - H _ 0 L 3 3 G z q F 3 3 G n m H q l 5 C u t B & l t ; / r i n g & g t ; & l t ; / r p o l y g o n s & g t ; & l t ; r p o l y g o n s & g t ; & l t ; i d & g t ; - 2 1 4 7 4 7 3 6 9 5 & l t ; / i d & g t ; & l t ; r i n g & g t ; 3 p k w k m p m p N 8 m o C o u 5 C k 5 s H 6 3 y b _ r k P x z v H v s - F l i 2 L _ j - T r 5 u c - n j D s 5 7 F x u u J o 1 Q s _ r B w - l E y p o L o t I 6 _ R n w v R 3 6 h N 1 s y H y j p l B 2 x 3 D n q j J 1 8 i p C s o v R k 9 g G r 2 2 G n l 4 R n o p J j 6 C l X 2 t t L 8 l l B 5 k w D 9 p s G p g 2 Y l k 9 M n p Q r n 7 C u y - F v o z M u m 6 a x 6 8 C 5 7 o T & l t ; / r i n g & g t ; & l t ; / r p o l y g o n s & g t ; & l t ; r p o l y g o n s & g t ; & l t ; i d & g t ; - 2 1 4 7 4 7 3 6 9 4 & l t ; / i d & g t ; & l t ; r i n g & g t ; s k 2 7 7 5 y l p N _ i H 8 _ 6 V 7 g - N x l h C g 3 m C s 6 M m 4 k D t 7 G k x F & l t ; / r i n g & g t ; & l t ; / r p o l y g o n s & g t ; & l t ; r p o l y g o n s & g t ; & l t ; i d & g t ; - 2 1 4 7 4 7 3 6 9 3 & l t ; / i d & g t ; & l t ; r i n g & g t ; 5 v z m i s 7 8 o N 3 n q 0 C m 0 r 0 Y 8 k 1 h B 7 l 7 6 B z l v 3 H z i 0 1 j B v _ g 4 D w r 1 l K w g 1 1 C _ t h x C 7 r r g F y h 1 v B t 3 x o C n k i h B g 1 8 q F u u - D 1 8 p P 3 m 4 M v t s w B p p 4 v F n p 0 S k - w I - z u - E r 0 r D n o q D 7 4 _ M _ - D 0 q 5 8 G - i i u B t x i j D j g _ s D 7 8 x h C 2 u 4 q B 6 n t u C p i 7 2 E 3 1 o 1 C 2 i y S u 0 8 - C 6 5 i n B k _ h o L t r y O u p 9 O 2 8 7 H k p k J g i 7 R x w 7 q B s - q E - h _ 4 C r h t j E 2 - M l z g C 1 t s 1 B t t 7 n B y w _ l C - 0 y r B 7 5 r C 9 h n B 1 - 8 n G m 1 n m B 2 y t 5 F g 5 l g G m i 5 6 C h n m _ I q s x 5 B y 3 w l B q q - l u B & l t ; / r i n g & g t ; & l t ; / r p o l y g o n s & g t ; & l t ; r p o l y g o n s & g t ; & l t ; i d & g t ; - 2 1 4 7 4 7 3 6 9 2 & l t ; / i d & g t ; & l t ; r i n g & g t ; 1 y - 1 h 8 v g p N x 9 k D _ i W k 6 D 9 2 E 6 4 b r n F p s P s m W 3 3 G y q F k - G 8 t F _ r j E l n V x - r K y q F y 1 6 B z q F v o Q 6 z i B 1 n 9 F - z X j n _ G x q F & l t ; / r i n g & g t ; & l t ; / r p o l y g o n s & g t ; & l t ; r p o l y g o n s & g t ; & l t ; i d & g t ; - 2 1 4 7 4 7 3 6 9 1 & l t ; / i d & g t ; & l t ; r i n g & g t ; h 5 x t r - g g r N u 3 i F h w 7 Z 4 m 8 P - 3 2 J _ 3 t Y q 7 p D - l 8 D u j - t C 1 g z Q r i j G l _ 7 R y _ g T x _ R 6 o C 8 _ - G r r 3 W 8 7 1 C m z 5 G 3 7 3 E h l Z n g L 0 w J x 0 q o B 4 r l H j q w K t - p V w u 0 F z 8 k J 3 7 u D 0 6 4 L z i z H n m n D q i - E 5 m 2 Y u n g N z 3 s P z t h X q p m P g p s f j z k f h v u E h s - C l r p D h r h D u m h C 3 8 i G q k u Q 9 0 D 2 q B i t t L 2 0 i k B 5 2 l I q g 5 W s w l U & l t ; / r i n g & g t ; & l t ; / r p o l y g o n s & g t ; & l t ; r p o l y g o n s & g t ; & l t ; i d & g t ; - 2 1 4 7 4 7 3 6 9 0 & l t ; / i d & g t ; & l t ; r i n g & g t ; 3 3 v m z h y l r N 3 9 h C z 6 a 3 3 G h t W q g o F 1 2 u D l 9 h F k k F w 4 Z & l t ; / r i n g & g t ; & l t ; / r p o l y g o n s & g t ; & l t ; r p o l y g o n s & g t ; & l t ; i d & g t ; - 2 1 4 7 4 7 3 6 8 9 & l t ; / i d & g t ; & l t ; r i n g & g t ; 6 7 w z l 3 9 k s N r i U m u g D 3 3 G y h i K _ i H 5 1 v D y 9 k C 8 r w B h g 3 I v o m E u 4 i C x o m E & l t ; / r i n g & g t ; & l t ; / r p o l y g o n s & g t ; & l t ; r p o l y g o n s & g t ; & l t ; i d & g t ; - 2 1 4 7 4 7 3 6 8 8 & l t ; / i d & g t ; & l t ; r i n g & g t ; k x 6 o _ o u 9 q N j u 9 D i o i K 2 o 0 F r _ w o B _ r s B 5 l q d x 2 p R v 8 z C h g y R u t 8 G i g x J 1 w t 2 C 7 n p S 6 m 5 W 6 4 p B i u U t 3 i F q r 7 B z Z r - x B & l t ; / r i n g & g t ; & l t ; / r p o l y g o n s & g t ; & l t ; r p o l y g o n s & g t ; & l t ; i d & g t ; - 2 1 4 7 4 7 3 6 8 7 & l t ; / i d & g t ; & l t ; r i n g & g t ; n 9 p 3 1 s p 2 q N 5 4 e 0 q x C u 6 p B n 0 V o w r B l v x B k - G y p z B 3 3 G h t W x 4 Z i v u E s k 8 M r n F 9 m r B r n F j 2 o B k k F x g v H 3 h i E m x - H 8 m t E t 3 k C h t o B 7 t p B p y v C 6 i 4 M y g B & l t ; / r i n g & g t ; & l t ; / r p o l y g o n s & g t ; & l t ; r p o l y g o n s & g t ; & l t ; i d & g t ; - 2 1 4 7 4 7 3 6 8 6 & l t ; / i d & g t ; & l t ; r i n g & g t ; g o h 8 v s 6 1 q N 9 x P k w L _ y D 9 w B 9 w B y 5 J q k D h t W n v N m h I g 2 B j s B _ u B 1 w D 0 r M 3 4 n B & l t ; / r i n g & g t ; & l t ; / r p o l y g o n s & g t ; & l t ; r p o l y g o n s & g t ; & l t ; i d & g t ; - 2 1 4 7 4 7 3 6 8 5 & l t ; / i d & g t ; & l t ; r i n g & g t ; l r k i x w - o q N 9 j p B n 5 V p 0 R t x s E 5 5 L h t s B 8 _ 6 B h q G z q F 3 3 G 0 n r F r x b h 0 g B w 0 t C 8 _ i C t 7 G k 5 V 7 n O 7 l c r z p H y l p B s i I 4 w k B 6 i n C 3 1 M r 2 W 8 v u B p l N l h 5 E & l t ; / r i n g & g t ; & l t ; / r p o l y g o n s & g t ; & l t ; r p o l y g o n s & g t ; & l t ; i d & g t ; - 2 1 4 7 4 7 3 6 8 4 & l t ; / i d & g t ; & l t ; r i n g & g t ; 6 z 1 o m o _ z q N o u U 0 r l H 8 - V g i l C i g 8 B i u p B q 5 m B - z r I u t B & l t ; / r i n g & g t ; & l t ; / r p o l y g o n s & g t ; & l t ; r p o l y g o n s & g t ; & l t ; i d & g t ; - 2 1 4 7 4 7 3 6 8 3 & l t ; / i d & g t ; & l t ; r i n g & g t ; 2 l l 4 0 2 z 0 q N w 6 _ C - 3 p m X k n s f t m y E 2 4 7 z E n l h p B j v 8 i B 4 k p k J t p R i z 0 D n 8 r k B l l o B 7 5 h 0 B 3 j 3 f 0 3 u r F t i 3 j C q 2 i E x x 0 y B s k m u H v 9 9 u B g q z E - 7 _ e 4 h t o B q 0 4 1 I n 1 y _ C 4 r z p L k - G k 6 g G 7 3 y D r k j 5 M 3 o n N 2 h t 2 H v u N 5 y 6 R n 0 r h B y _ q R g 3 6 j D z s - z M i s r 8 D 1 r z k C 2 8 v 2 E 8 4 8 B _ x s 1 D i u o S & l t ; / r i n g & g t ; & l t ; / r p o l y g o n s & g t ; & l t ; r p o l y g o n s & g t ; & l t ; i d & g t ; - 2 1 4 7 4 7 3 6 8 2 & l t ; / i d & g t ; & l t ; r i n g & g t ; u _ t m v _ v _ q N _ q g L - 6 n T v - w S _ 5 s J 1 9 4 D 0 x y M - 1 y b o m j D i 7 6 p B 4 q 3 O 2 7 u D h g v e u 0 h G m 7 q I k k k D 8 j 2 H y 7 t Q p 0 o J h 8 j E q y n K 5 j 2 I j 4 n E x k y J 9 u z N & l t ; / r i n g & g t ; & l t ; / r p o l y g o n s & g t ; & l t ; r p o l y g o n s & g t ; & l t ; i d & g t ; - 2 1 4 7 4 7 3 6 8 1 & l t ; / i d & g t ; & l t ; r i n g & g t ; w o g _ y 0 k g q N x q H t 3 k C k - G r i v B m 3 8 B 9 _ i C n 4 _ B 3 g V q 7 p D l l g C v h 5 B 2 - V m n r D i j y B 7 n O 1 1 k B 1 - g G q - l B 3 v - B r g P p 8 J u c j 4 Y k - G 0 w z F n y u C t 7 G z h q C 9 6 X g 1 y L 1 8 k C 2 5 I & l t ; / r i n g & g t ; & l t ; / r p o l y g o n s & g t ; & l t ; r p o l y g o n s & g t ; & l t ; i d & g t ; - 2 1 4 7 4 7 3 6 8 0 & l t ; / i d & g t ; & l t ; r i n g & g t ; 7 - 5 _ _ 5 s o q N r k 5 G q j s I v 2 V 0 z 0 D 7 n 6 N _ 3 s I p k 2 B 7 r k u B - 7 6 F y m q E h s 6 F 9 0 _ O p k z D u 5 h B o 6 a x - o G p z 8 X 4 u - B x y w S w 3 w H 7 y 7 N l r 2 C - 9 h N m z t K n o i E x - r K _ n k c k 5 I & l t ; / r i n g & g t ; & l t ; / r p o l y g o n s & g t ; & l t ; r p o l y g o n s & g t ; & l t ; i d & g t ; - 2 1 4 7 4 7 3 6 7 9 & l t ; / i d & g t ; & l t ; r i n g & g t ; m 5 j v l x x y p N m j l C p j 9 B r 0 S o 2 5 B 3 7 g E 8 t F 1 3 t F v 3 k C 3 3 G 9 _ i C g x x C 5 5 L l - o B _ j g B 0 r M y 0 5 B u 5 c o 6 U s g 7 B 0 x H z t _ B 8 - t B t v T 3 4 n B 3 7 u D _ 0 L k 9 P k x F t 7 G x q F x 1 6 B j 0 T n _ 4 C v m y D 3 - s B 3 h 1 C _ 2 u C g x j B 5 4 b 8 8 F 7 h B m 5 Z 6 4 t B t p m F & l t ; / r i n g & g t ; & l t ; / r p o l y g o n s & g t ; & l t ; r p o l y g o n s & g t ; & l t ; i d & g t ; - 2 1 4 7 4 7 3 6 7 8 & l t ; / i d & g t ; & l t ; r i n g & g t ; m 7 9 - j w 7 t q N _ k N 4 1 T s x I 8 i H p l l D n 1 c _ 7 z I z 3 D 2 u D 9 o _ B w 9 F m t O n - p B - l 8 D 2 0 n D 1 x 8 B x i K & l t ; / r i n g & g t ; & l t ; / r p o l y g o n s & g t ; & l t ; r p o l y g o n s & g t ; & l t ; i d & g t ; - 2 1 4 7 4 7 3 6 7 7 & l t ; / i d & g t ; & l t ; r i n g & g t ; z v - y z 2 t y q N 7 i 7 K - m n B 3 3 G 8 u j L 0 w m B o q Z 6 1 v B 8 x P 1 3 9 D 8 p F y y O w k j B l 7 T 8 8 7 X 5 n c u 5 d t 7 G x q F t 7 G q i v B 8 i H 5 7 g C 4 7 u D u _ Q g j T k x F u 3 P z - 0 E o u U r 6 8 G & l t ; / r i n g & g t ; & l t ; / r p o l y g o n s & g t ; & l t ; r p o l y g o n s & g t ; & l t ; i d & g t ; - 2 1 4 7 4 7 3 6 7 6 & l t ; / i d & g t ; & l t ; r i n g & g t ; 0 6 5 u h q n x q N w s o C t 7 G r n F 3 3 G 0 t t B v n g N 2 g 5 I 8 9 2 B 3 n p J m t O h j y B & l t ; / r i n g & g t ; & l t ; / r p o l y g o n s & g t ; & l t ; r p o l y g o n s & g t ; & l t ; i d & g t ; - 2 1 4 7 4 7 3 6 7 5 & l t ; / i d & g t ; & l t ; r i n g & g t ; w 8 8 4 i t u 1 q N o u 4 D 8 t F 7 x P v y - D l w K 5 3 b 4 1 T 5 6 M 2 n q G z w M g g l O 7 n c n j d 9 w B & l t ; / r i n g & g t ; & l t ; / r p o l y g o n s & g t ; & l t ; r p o l y g o n s & g t ; & l t ; i d & g t ; - 2 1 4 7 4 7 3 6 7 4 & l t ; / i d & g t ; & l t ; r i n g & g t ; l q q j k l q 2 j N 1 t G y y 4 B - - 5 B 0 z E - i j D 6 h i E j 0 G k 5 V 1 9 q B 7 z i B x 8 i F k 5 V _ 8 g B l 1 z C 7 z i B r 4 u C j x F x 1 8 B _ 0 L - p b l n V p 8 m H z q F _ i H k x F w z 6 L s h l E 1 - V v i 2 C x q F u 7 G _ 0 L k 9 P y q F y z 1 E s u N 7 h Q 9 8 g B & l t ; / r i n g & g t ; & l t ; / r p o l y g o n s & g t ; & l t ; r p o l y g o n s & g t ; & l t ; i d & g t ; - 2 1 4 7 4 7 3 6 7 3 & l t ; / i d & g t ; & l t ; r i n g & g t ; j z 6 w x t 6 - j N s r 7 B _ 1 s D 1 8 r D v w 1 B o 2 s i B _ x r G 2 p C v Q - n x C m 6 6 N y y m c 9 _ h 3 C 3 k 6 C y i y 7 B 6 2 x K g k i B 3 k z V v 3 k C _ g 3 G y 0 g N 8 h h M p o p B 9 l 7 M x 8 5 B 2 8 b 1 s _ I 8 i m E 3 l n X v s l x B 5 q n Z g 2 m O q g m E h n n F o o h F k w t F z z 2 G v 4 o C s 5 k z B - u p D s 7 _ J z z _ O j t 4 d s k u Q t v t Q 6 v x M _ r 6 C g 8 0 F 0 v 0 W v j 8 i B w _ l 5 C p 3 m E z _ l S w - u B _ 0 D m t Q m 7 D l 0 v C 5 q U 9 x k C p i 9 H 1 r t D 1 x p H s 1 o N _ 6 0 b 4 2 v D 2 9 u I j 4 i M 5 5 - F m x x Q 8 s i P z 7 k S j t i 3 B y w s N o p 5 l B y x 8 E n x 9 X _ k v C - 3 3 a v _ R & l t ; / r i n g & g t ; & l t ; / r p o l y g o n s & g t ; & l t ; r p o l y g o n s & g t ; & l t ; i d & g t ; - 2 1 4 7 4 7 3 6 7 2 & l t ; / i d & g t ; & l t ; r i n g & g t ; 7 y 9 4 w j m t j N l x F 6 0 E r p 4 B q 1 - G 5 _ c 6 2 I 2 2 x C k l h B 3 g V 7 w g N m x 5 C 8 x P i j y B 2 j n G n k h B w m Y k r H 0 _ L y i b 3 q h B 4 1 k G i y Q 6 p b k 9 P 7 q h H 0 p z B 0 r 9 B z l h C 7 n x B 7 u 2 C 0 n w B m r q B o p u D u x Z z 3 9 L t 3 o F & l t ; / r i n g & g t ; & l t ; / r p o l y g o n s & g t ; & l t ; r p o l y g o n s & g t ; & l t ; i d & g t ; - 2 1 4 7 4 7 3 6 7 1 & l t ; / i d & g t ; & l t ; r i n g & g t ; w 2 p 2 r - u y j N s r 7 B r 5 m B y j M g n K _ w 7 B t 7 G u h I 3 1 R j s m E h 0 g B y 0 g C 0 x s D m 4 9 J h q d 6 v 8 T q w m K i 0 g B u _ Q & l t ; / r i n g & g t ; & l t ; / r p o l y g o n s & g t ; & l t ; r p o l y g o n s & g t ; & l t ; i d & g t ; - 2 1 4 7 4 7 3 6 7 0 & l t ; / i d & g t ; & l t ; r i n g & g t ; n 3 y 8 t 6 6 3 j N n h R l q j D 4 0 w G h t W _ i H r n F p s P k p z C 2 s n D v k g F n s j H y 5 - D u m N m j Z 6 6 q B y h q C t 9 8 D z q F p s P t 7 8 C o o p B w 4 Z 6 z i B _ i H _ 0 L t 7 G q i v B v x Z x q F 3 3 G 9 5 q B h _ J u u t C 1 u b - i H g t W k s m E 4 z i B t 7 G 5 9 E & l t ; / r i n g & g t ; & l t ; / r p o l y g o n s & g t ; & l t ; r p o l y g o n s & g t ; & l t ; i d & g t ; - 2 1 4 7 4 7 3 6 6 9 & l t ; / i d & g t ; & l t ; r i n g & g t ; 5 u i v n 9 u 2 j N h m g C 5 - z C s z l C w 6 W 4 m P r n F j s x F 3 j j U g v u B w n j J g - 9 F 4 n 0 C j 0 G l t H y y 0 O k k F 3 - 4 B 8 t F 3 4 _ C m t X l 7 T 2 6 M 6 q I x k H x x E h 5 X v x l B t k F 1 w J 0 n z G r 6 D 4 5 6 C 2 7 c & l t ; / r i n g & g t ; & l t ; / r p o l y g o n s & g t ; & l t ; r p o l y g o n s & g t ; & l t ; i d & g t ; - 2 1 4 7 4 7 3 6 6 8 & l t ; / i d & g t ; & l t ; r i n g & g t ; 7 3 z z 9 l r q k N 7 l w E u w G 0 n E s z v u P n 4 8 H - v j G 6 2 i J s 4 Q l v 3 N j q i g B m 3 7 C 5 q o l C 9 q i G x m h w D y k v m B 9 k h 6 C - v s l D v x _ v I 4 0 k I k n R 3 g V 1 z s I h 0 8 R t 6 h T u t t m E r i i m C z 6 8 3 B m v 7 r C x r 1 i B p n s i C j - z M p 6 w H 5 5 7 t B _ 6 5 N u - k v K 8 9 z B 2 s j E y u 2 F o h 0 D 4 - - N y n o C 9 3 y H i 3 6 O t 7 G z w 5 2 G 8 k 3 L n o 0 L - 2 6 t H k s m E - q 0 D 9 x P 4 n 0 C z 6 v E p p R w 8 i F z h i H g q y 1 B j s w e s _ g 8 E 7 v C 3 3 G z p r b x r w 3 I & l t ; / r i n g & g t ; & l t ; / r p o l y g o n s & g t ; & l t ; r p o l y g o n s & g t ; & l t ; i d & g t ; - 2 1 4 7 4 7 3 6 6 7 & l t ; / i d & g t ; & l t ; r i n g & g t ; 0 t m 5 3 p n 2 k N v 3 R 0 q q q B j g 0 h E y y t F n y D 7 i n E j n K m i v m B w x 9 n M y l p j B i r _ q C m i _ D x 4 p x B - g v g D z x i 5 K 4 k o q B o u 0 o B o 3 k B 9 s 8 D p _ o E l 8 p L u p g I u 2 f 3 5 5 3 D o _ 6 q B v _ g E k q 4 K y j M j q N p 0 R n g y t J i 7 5 U g k g v S 9 m j w G z 2 - 0 C 3 0 h O x 4 5 O m 7 1 E u q o G g u 5 n I w 5 k 0 I l l h m E t 7 w i C _ p H s 7 l D 5 0 8 O x q F k 5 5 F m s - i B 2 _ y O s l y o D 7 0 k S 7 r x z C k t n l B g j z M 9 w i F g _ I t v k i B 5 r z N r 1 p H & l t ; / r i n g & g t ; & l t ; / r p o l y g o n s & g t ; & l t ; r p o l y g o n s & g t ; & l t ; i d & g t ; - 2 1 4 7 4 7 3 6 6 6 & l t ; / i d & g t ; & l t ; r i n g & g t ; 2 3 s r x k i j l N 6 h m D v n M w - S 0 7 i E - l 7 B k l h B m j l C o 9 N 5 m P 8 t F 3 q 6 B i - 0 D m m l K m m c z 9 i H x 0 F - i H i 8 K 3 1 N 7 n O 5 h l N 4 1 v B i x x C 2 1 M t z l C 1 k 1 G m 6 U k j k I 7 8 u K j p 2 B v v T q i v B o n q C x 7 5 B r v v B p 7 w B g 2 z C & l t ; / r i n g & g t ; & l t ; / r p o l y g o n s & g t ; & l t ; r p o l y g o n s & g t ; & l t ; i d & g t ; - 2 1 4 7 4 7 3 6 6 5 & l t ; / i d & g t ; & l t ; r i n g & g t ; u w o 6 0 j 3 j l N 2 3 i p p B x p r K s h k Q u - i 3 B _ m 4 b q l h J m o m B z w j P 6 v a 8 _ r B k n k H 6 _ h D i 3 6 Y h 4 3 s I 8 t F - l i B l z - R - 5 H 3 i z C 2 4 Q q l 7 u E l 6 8 v P 7 7 8 s H n o 1 6 M & l t ; / r i n g & g t ; & l t ; / r p o l y g o n s & g t ; & l t ; r p o l y g o n s & g t ; & l t ; i d & g t ; - 2 1 4 7 4 7 3 6 6 4 & l t ; / i d & g t ; & l t ; r i n g & g t ; i h w w t l 7 i k N x 4 V v t M y q H 8 t F 7 n x B h i n E s m W g - 9 F o - p B m k d o v L o h P y q F 5 m P z s z D 2 7 0 R x 6 j C 5 5 q E 4 m P u s r B - v l I l l I 3 3 G i 7 h B 2 q 6 B 8 9 I n _ o D p 1 2 C 6 7 u D v j R 7 h o J 4 t 2 B l n V k m z D 1 0 I x n F & l t ; / r i n g & g t ; & l t ; / r p o l y g o n s & g t ; & l t ; r p o l y g o n s & g t ; & l t ; i d & g t ; - 2 1 4 7 4 7 3 6 6 3 & l t ; / i d & g t ; & l t ; r i n g & g t ; w 4 m 8 g z u 8 j N 2 u q E x t i J h k p C 9 w _ I w z v _ B g g 0 H i h u C - v 4 G q 1 i H - _ 1 K 6 q o I k g v P z l g X v k r l C n u 3 O h 4 0 G z 5 x H & l t ; / r i n g & g t ; & l t ; / r p o l y g o n s & g t ; & l t ; r p o l y g o n s & g t ; & l t ; i d & g t ; - 2 1 4 7 4 7 3 6 6 2 & l t ; / i d & g t ; & l t ; r i n g & g t ; g x 1 _ x z 5 9 j N 8 h _ B 9 r t I g 4 s D r n F 2 9 q B 6 n m B 3 g V q _ o D r n F 8 x P x q F h x x C 0 6 M v m 6 B z n r F u t B & l t ; / r i n g & g t ; & l t ; / r p o l y g o n s & g t ; & l t ; r p o l y g o n s & g t ; & l t ; i d & g t ; - 2 1 4 7 4 7 3 6 6 1 & l t ; / i d & g t ; & l t ; r i n g & g t ; 0 v k w k 5 5 k k N 6 j i h C u o 4 e y 9 l L v i t L w 9 v I 4 g x H 0 z B j 3 p I z r 9 J 4 g h 0 B p y y C r t r F 8 9 9 G t 8 k X z u 4 e p l e z l E t - m B 2 1 g o E & l t ; / r i n g & g t ; & l t ; / r p o l y g o n s & g t ; & l t ; r p o l y g o n s & g t ; & l t ; i d & g t ; - 2 1 4 7 4 7 3 6 6 0 & l t ; / i d & g t ; & l t ; r i n g & g t ; 1 2 l o v q m o k N i x x C r n F x 9 f r x I 7 v 7 D 0 l h C 3 i z C y q F 3 3 G k x F 3 3 G z q F o h P z q F k k o B j j l C & l t ; / r i n g & g t ; & l t ; / r p o l y g o n s & g t ; & l t ; r p o l y g o n s & g t ; & l t ; i d & g t ; - 2 1 4 7 4 7 3 6 5 9 & l t ; / i d & g t ; & l t ; r i n g & g t ; 5 - 7 7 j 3 q u k N 8 h _ B 0 _ L 7 n O u 7 G s y m C m 1 5 B 8 v k B - 9 T l u m B y o M s 2 3 C z _ L t 7 G x 1 I m o k G x 0 t C n n 6 D 0 5 I & l t ; / r i n g & g t ; & l t ; / r p o l y g o n s & g t ; & l t ; r p o l y g o n s & g t ; & l t ; i d & g t ; - 2 1 4 7 4 7 3 6 5 8 & l t ; / i d & g t ; & l t ; r i n g & g t ; y v y h p s 0 6 k N 8 g 8 F r t r B 3 w o D o v R 8 2 x K w x S z _ L r r 7 B s q v B o t h B & l t ; / r i n g & g t ; & l t ; / r p o l y g o n s & g t ; & l t ; r p o l y g o n s & g t ; & l t ; i d & g t ; - 2 1 4 7 4 7 3 6 5 7 & l t ; / i d & g t ; & l t ; r i n g & g t ; 7 r 0 z r 8 0 9 k N k m n i F 2 q 0 S 1 1 y B 9 1 r C j s r E _ s G o z s D 8 7 q B m - m c 2 v v p C _ m - D p 8 w _ B g o t C t h M l x 0 C & l t ; / r i n g & g t ; & l t ; / r p o l y g o n s & g t ; & l t ; r p o l y g o n s & g t ; & l t ; i d & g t ; - 2 1 4 7 4 7 3 6 5 6 & l t ; / i d & g t ; & l t ; r i n g & g t ; v 8 z t - p y u k N 0 w m B u 7 G 7 n O o k h B 6 u j C g y 7 J _ h Q 2 l E k j l C 2 6 L 5 x R r n F s t p E y p z B 3 3 G x x w B t 3 5 C u p u B n k h B x q H o 6 U 2 o m H - m n F h t o B 3 h 1 C _ p b k k F 1 m n D m 3 m B 0 y 8 B v n Q j j N t x p B x q F u 6 o P 3 m M _ s 2 B h j y B 2 q 6 B z _ L & l t ; / r i n g & g t ; & l t ; / r p o l y g o n s & g t ; & l t ; r p o l y g o n s & g t ; & l t ; i d & g t ; - 2 1 4 7 4 7 3 6 5 5 & l t ; / i d & g t ; & l t ; r i n g & g t ; - 7 4 j 7 t j p k N - 1 s S 3 2 h I p z t C l w m F y j 8 K n u 4 G 5 6 s E 1 1 v W - t - I l g o S j - 9 O 0 k q S 0 z 2 G 0 q q h B y 4 v W g y 9 B 7 x x B o r h C 8 x K 4 t E - v 0 B 3 k 2 C 3 m k K h _ v Q & l t ; / r i n g & g t ; & l t ; / r p o l y g o n s & g t ; & l t ; r p o l y g o n s & g t ; & l t ; i d & g t ; - 2 1 4 7 4 7 3 6 5 4 & l t ; / i d & g t ; & l t ; r i n g & g t ; 7 v 3 v x g u 9 i N 7 - M y 5 J v j R y v m G z v 1 B 1 h b i o 5 E v 7 G m h I h 2 h C v _ Q s z p D i 0 G t 2 l B p l U y G 7 3 B t t G 2 w b 8 i H t o M 3 3 G z q F n r g E y q F u w G 0 _ L - p b j g k C m j Z r n F r g _ E i x 8 C h h 3 F t r 7 B i 7 h B - 2 3 B 9 9 v B y k n D k 5 V 6 n m B w i m F j 9 x F q _ _ C s k k C k x F _ i H 1 _ L & l t ; / r i n g & g t ; & l t ; / r p o l y g o n s & g t ; & l t ; r p o l y g o n s & g t ; & l t ; i d & g t ; - 2 1 4 7 4 7 3 6 5 3 & l t ; / i d & g t ; & l t ; r i n g & g t ; h w v y y _ - p j N t 9 x N g l 1 1 D p g l h C 7 i 1 l F z 9 m o C 3 7 0 t E v x 2 j E y l i 9 E 0 _ r z E _ 8 g B n t 3 o B i z 1 _ L q o m r B g v r x L l - k L v m 0 C 8 q o I q 7 w B i t o B h t W g i i n G h 3 s o J v u 6 o K - q l 3 N v y 6 4 L z 0 3 4 G t i g g B 5 9 p 5 q D z r g B m _ _ B 7 i w Q m m m i q B p 1 h x R k z 0 t H r y 6 P k m 1 9 D _ q 9 y P r p 3 m C - 5 m Y m s c 4 m P 3 t 3 Q m u g B 4 j z j B p n 8 q B w p k V 8 r 1 v F j h 5 w B 8 y q b z 9 k P i i D y z i X n j i H 6 o h B 8 0 4 p E o j j l F x q 8 u D o 0 o S k k m x I & l t ; / r i n g & g t ; & l t ; / r p o l y g o n s & g t ; & l t ; r p o l y g o n s & g t ; & l t ; i d & g t ; - 2 1 4 7 4 7 3 6 5 2 & l t ; / i d & g t ; & l t ; r i n g & g t ; u w 4 z x i o _ i N w m e i 2 y D t x 6 B 3 3 G 5 5 L 7 l n L g t W o 6 R i v x B 2 7 c 5 7 k C & l t ; / r i n g & g t ; & l t ; / r p o l y g o n s & g t ; & l t ; r p o l y g o n s & g t ; & l t ; i d & g t ; - 2 1 4 7 4 7 3 6 5 1 & l t ; / i d & g t ; & l t ; r i n g & g t ; 1 _ 3 x u 8 5 - i N s r 7 B 8 9 v B _ i H n 0 R 8 7 g C q n V y q F 7 x P 8 5 1 B o k h B u 7 G i 7 h B _ 8 g B o p g C 1 w 6 H 0 5 3 D & l t ; / r i n g & g t ; & l t ; / r p o l y g o n s & g t ; & l t ; r p o l y g o n s & g t ; & l t ; i d & g t ; - 2 1 4 7 4 7 3 6 5 0 & l t ; / i d & g t ; & l t ; r i n g & g t ; 2 u v i m u p i j N _ 0 T 7 y h B 8 i H w 6 g D 4 1 T u m W j g k G k 4 n E u w G w x w B 7 4 b n j d u t B & l t ; / r i n g & g t ; & l t ; / r p o l y g o n s & g t ; & l t ; r p o l y g o n s & g t ; & l t ; i d & g t ; - 2 1 4 7 4 7 3 6 4 9 & l t ; / i d & g t ; & l t ; r i n g & g t ; 5 l - j 0 6 8 m i N u o p o B p g l G 4 u D j 9 6 C r 0 h V p s z i B 6 v 1 Q - p 7 G p 2 n H m k 4 D 3 s B k k F 6 5 L 6 5 9 B o - t J n 5 w Q g 8 t D h q q D z 8 _ R 1 p y M _ l e 1 1 n B x 2 8 F r p g I p 3 v M 7 8 r k B & l t ; / r i n g & g t ; & l t ; / r p o l y g o n s & g t ; & l t ; r p o l y g o n s & g t ; & l t ; i d & g t ; - 2 1 4 7 4 7 3 6 4 8 & l t ; / i d & g t ; & l t ; r i n g & g t ; 7 p o 6 r y n h j N - n T 3 x j R 4 m P o k h B y h 4 B k x F o p g C s z 2 F 0 7 f i s 9 B 4 _ n B 7 w g C & l t ; / r i n g & g t ; & l t ; / r p o l y g o n s & g t ; & l t ; r p o l y g o n s & g t ; & l t ; i d & g t ; - 2 1 4 7 4 7 3 6 4 7 & l t ; / i d & g t ; & l t ; r i n g & g t ; 9 3 l w 2 r t _ j N _ p b o v R s z l C n s j M v x E i u i E 2 2 F 6 x y F 9 1 r B v x Z v 8 h C o q Z g v u B o m s E m 0 8 C o j i B 0 r 9 B k l g C m j Z k k F r g G j n k F v z o B x - y B u 8 z C q o h F z _ L l 4 g Q s r S & l t ; / r i n g & g t ; & l t ; / r p o l y g o n s & g t ; & l t ; r p o l y g o n s & g t ; & l t ; i d & g t ; - 2 1 4 7 4 7 3 6 4 6 & l t ; / i d & g t ; & l t ; r i n g & g t ; h y p 8 o 8 o i k N 9 x F m v a g x x C v _ b 4 0 n D r n F q u U o j r B 9 x P p 6 a 1 6 s B i r m C p l z D q 7 w B i 8 Y 8 t F 3 1 g B 6 6 q B 7 2 4 B 8 t F u 7 G i j y B m j Z z q F 3 3 G k x F s 1 t B z s c l s l B g i G 2 g k F h t W v 2 y O m 7 r E s r l E g t W n 9 N 1 g k F j k F v g i C 5 p x C 1 n T i n 5 C 9 1 S g 9 p F 8 t F o 0 R u 0 j B & l t ; / r i n g & g t ; & l t ; / r p o l y g o n s & g t ; & l t ; r p o l y g o n s & g t ; & l t ; i d & g t ; - 2 1 4 7 4 7 3 6 4 5 & l t ; / i d & g t ; & l t ; r i n g & g t ; v j m w - 9 h 5 i N z 4 q N 4 i 1 B 2 l k B g 1 z B i 8 q G g 1 I m n 3 d x 5 j H _ y 5 C 9 x g O 0 2 0 C 1 5 3 h B n 2 7 c 4 0 t R 0 y _ L 3 h i 6 B q n t t C 5 p 9 K 3 3 G y q F 6 - Z y g C 6 u 6 V n g 1 t D u - u 9 C z 9 3 C g j p t B z g i F n _ 0 I k 5 m R t y j 3 B h v 4 Q s i 9 k B 8 j r E 6 z n O k u 5 L l 4 9 J i h j D & l t ; / r i n g & g t ; & l t ; / r p o l y g o n s & g t ; & l t ; r p o l y g o n s & g t ; & l t ; i d & g t ; - 2 1 4 7 4 7 3 6 4 4 & l t ; / i d & g t ; & l t ; r i n g & g t ; n u 0 k 0 j y l j N g t i C y 1 I s 6 6 H w 1 I _ i H y q F 7 - Z z z j B p s P k x F 3 3 G y p z B y 3 w C l n V 7 q w C 7 y 7 C m r q B u i h E r - l C i x F & l t ; / r i n g & g t ; & l t ; / r p o l y g o n s & g t ; & l t ; r p o l y g o n s & g t ; & l t ; i d & g t ; - 2 1 4 7 4 7 3 6 4 3 & l t ; / i d & g t ; & l t ; r i n g & g t ; 8 3 m w 6 s 5 k j N 8 h _ L k r p D m 9 P 6 7 g C s p n B j g k C 9 i H 8 t F 1 w m B p 2 l G 5 y h G r x I 9 y Q & l t ; / r i n g & g t ; & l t ; / r p o l y g o n s & g t ; & l t ; r p o l y g o n s & g t ; & l t ; i d & g t ; - 2 1 4 7 4 7 3 6 4 2 & l t ; / i d & g t ; & l t ; r i n g & g t ; m q _ 8 v q 2 s j N 4 m P h 0 g B p p T 2 s n D j 8 Y 5 l - M j 7 h B j 8 Y z q F 3 3 G 9 y Q 5 n m B 0 _ r C _ i H t q 0 P & l t ; / r i n g & g t ; & l t ; / r p o l y g o n s & g t ; & l t ; r p o l y g o n s & g t ; & l t ; i d & g t ; - 2 1 4 7 4 7 3 6 4 1 & l t ; / i d & g t ; & l t ; r i n g & g t ; g r v j p 3 p p j N _ 3 y D z 1 k B o h P i 4 p D j z 6 C 5 5 L p p T i z a l g m C o l 7 C 2 1 M 5 z - K p o z C h k 3 E 9 9 v B 9 z r I 9 w B & l t ; / r i n g & g t ; & l t ; / r p o l y g o n s & g t ; & l t ; r p o l y g o n s & g t ; & l t ; i d & g t ; - 2 1 4 7 4 7 3 6 4 0 & l t ; / i d & g t ; & l t ; r i n g & g t ; r 6 - 5 4 n j w l N r 9 _ E p o p B z q F i 9 P _ 9 v B 4 m P y j M 8 i H j x F m j s O z q F 3 3 G 8 t F w 1 h B i t 8 C j m r C u x Z 9 y Q _ 8 Y k 7 T & l t ; / r i n g & g t ; & l t ; / r p o l y g o n s & g t ; & l t ; r p o l y g o n s & g t ; & l t ; i d & g t ; - 2 1 4 7 4 7 3 6 3 9 & l t ; / i d & g t ; & l t ; r i n g & g t ; 9 4 r w q m x q l N o k J 7 l x G w x 9 P n 5 i B s _ E j l h D 8 p L n 9 N y p z B 3 3 G h t W 4 v 2 H k k F u 7 G k k F 7 0 v H s m W 4 1 k G p p R 9 8 g B n q y J & l t ; / r i n g & g t ; & l t ; / r p o l y g o n s & g t ; & l t ; r p o l y g o n s & g t ; & l t ; i d & g t ; - 2 1 4 7 4 7 3 6 3 8 & l t ; / i d & g t ; & l t ; r i n g & g t ; 5 y w j u j 3 v l N 5 4 4 u B 0 t m g H 1 k w u B z p x 6 L p z g k D z t n I r h 2 i B & l t ; / r i n g & g t ; & l t ; / r p o l y g o n s & g t ; & l t ; r p o l y g o n s & g t ; & l t ; i d & g t ; - 2 1 4 7 4 7 3 6 3 7 & l t ; / i d & g t ; & l t ; r i n g & g t ; w n i o - 6 v o m N 1 n 7 K t 7 G u 2 0 C - i H _ o b 5 v n C 0 _ L r h o D g t W y 1 6 B 8 2 _ E 4 r 3 D 3 3 G l u g D 0 5 I & l t ; / r i n g & g t ; & l t ; / r p o l y g o n s & g t ; & l t ; r p o l y g o n s & g t ; & l t ; i d & g t ; - 2 1 4 7 4 7 3 6 3 6 & l t ; / i d & g t ; & l t ; r i n g & g t ; 3 t 2 5 j y l t l N 2 4 Q 3 w S 5 u 1 C n 9 N w k j B 8 h 3 B k k F g 6 0 H i 9 9 D l n V v v 9 C t l S _ 0 L 7 n O w x w B _ n t C 9 i H i v x B v 2 f v _ w I 9 y Q i i w B w 5 J & l t ; / r i n g & g t ; & l t ; / r p o l y g o n s & g t ; & l t ; r p o l y g o n s & g t ; & l t ; i d & g t ; - 2 1 4 7 4 7 3 6 3 5 & l t ; / i d & g t ; & l t ; r i n g & g t ; o 4 y i r 4 j q l N 1 l o l B t 1 - L 9 x x Z - z D 5 3 m B u 2 u 1 B h l q z B s k b k k F 6 2 K _ 2 r - E p n r v B i 8 t D i j 6 _ P j g k C m v 2 O 3 4 n B i 9 x 1 B h 0 v G & l t ; / r i n g & g t ; & l t ; / r p o l y g o n s & g t ; & l t ; r p o l y g o n s & g t ; & l t ; i d & g t ; - 2 1 4 7 4 7 3 6 3 4 & l t ; / i d & g t ; & l t ; r i n g & g t ; q v 8 2 - 1 t v m N 2 5 p B x s 1 D k i w L z s z D n z 5 E x l h C - p b p 7 w B 3 3 G l q R q p z F o u U k k F 3 7 x B l t O & l t ; / r i n g & g t ; & l t ; / r p o l y g o n s & g t ; & l t ; r p o l y g o n s & g t ; & l t ; i d & g t ; - 2 1 4 7 4 7 3 6 3 3 & l t ; / i d & g t ; & l t ; r i n g & g t ; - 9 2 1 3 7 j o m N 7 g 1 w C x 7 0 w E g o t C p 7 q I w 4 - W g j u a - 7 q G z h i H 4 k y N 8 x l F g 0 4 f y y i J - n s M y y 3 X i 5 p b & l t ; / r i n g & g t ; & l t ; / r p o l y g o n s & g t ; & l t ; r p o l y g o n s & g t ; & l t ; i d & g t ; - 2 1 4 7 4 7 3 6 3 2 & l t ; / i d & g t ; & l t ; r i n g & g t ; q r 2 6 3 u n p n N l q i G q g B g t B 2 3 l B - m p B 2 n 8 F 0 n r F u 7 G l 9 Z p 8 J 5 n U 4 q p F h t W 1 9 q B 3 g V 0 9 h B i 4 s F 5 9 E 9 q 6 D _ q n G 8 t F k 1 5 B z 8 s E v o Q z q F v n L x n a t s n G v u v B 1 6 N 0 g u E i j Y 6 - Z 1 - V & l t ; / r i n g & g t ; & l t ; / r p o l y g o n s & g t ; & l t ; r p o l y g o n s & g t ; & l t ; i d & g t ; - 2 1 4 7 4 7 3 6 3 1 & l t ; / i d & g t ; & l t ; r i n g & g t ; n 6 5 o v y t i m N j 8 j B 5 9 _ I k k F 1 l v B v q k X w 0 g C - 7 q G g v m F w z i C _ x P 8 8 F w - y B u 7 G 7 2 _ C v o p I t 7 G 3 q h B 3 3 G r x I u k s F 9 m 7 C & l t ; / r i n g & g t ; & l t ; / r p o l y g o n s & g t ; & l t ; r p o l y g o n s & g t ; & l t ; i d & g t ; - 2 1 4 7 4 7 3 6 3 0 & l t ; / i d & g t ; & l t ; r i n g & g t ; 9 2 g i m v q - m N 9 x P r n F m 2 g F o l x B p w r B j v x B t 7 G 8 t F t 7 G 8 t F 7 n U o v R n 4 _ B 1 _ L i 1 q E _ y Q 9 u m B l 0 l B 0 9 d k 5 V l 7 g E 5 z i B 3 t l B k k F t 7 G k 5 V - g h G r 1 m B l p 9 C 0 2 P & l t ; / r i n g & g t ; & l t ; / r p o l y g o n s & g t ; & l t ; r p o l y g o n s & g t ; & l t ; i d & g t ; - 2 1 4 7 4 7 3 6 2 9 & l t ; / i d & g t ; & l t ; r i n g & g t ; t 0 z 6 4 j 4 5 m N _ p b 3 m 5 G 0 9 q B o v R i t o B g p b 8 x 0 E 9 _ i C 0 5 x D v x s E r r h C r n F _ i H 2 - V z 4 Z _ s 9 C - g E 2 1 g C 9 k k C _ i B u y 9 B 3 6 N 5 n y B t 9 D 3 m B k k F 8 x P x q F g 4 m D 0 x q B 3 _ 0 E 3 3 G j g k C s p l C z k k B 2 u _ F 8 y 3 B j _ 9 C 1 h b h k Z p 7 h E 4 4 _ C k k F 4 n c v j _ D y i - B & l t ; / r i n g & g t ; & l t ; / r p o l y g o n s & g t ; & l t ; r p o l y g o n s & g t ; & l t ; i d & g t ; - 2 1 4 7 4 7 3 6 2 8 & l t ; / i d & g t ; & l t ; r i n g & g t ; l m 2 7 7 n r v m N l 7 U 1 t H z 3 E l x F n - X z t p D x 0 F - i Q k 1 u C l l M j 7 a 3 m o C r n F o i n B 6 n B p D 8 i O 5 4 3 C 5 r m B l o S 3 3 G z q F t p l I w i O & l t ; / r i n g & g t ; & l t ; / r p o l y g o n s & g t ; & l t ; r p o l y g o n s & g t ; & l t ; i d & g t ; - 2 1 4 7 4 7 3 6 2 7 & l t ; / i d & g t ; & l t ; r i n g & g t ; n i 5 i 3 t z 4 m N - 6 v w B i z 6 v P 5 g t i B 8 1 r v N 5 1 o J q 0 n I u h z - N 6 k v l R p 8 i i B n v u 1 E o l 4 _ C k y h k I 1 z y j B m w s U 4 k s T j 2 8 B 2 i N n 4 1 C g t j f q 1 w p C 6 y p B n l _ 5 B j 9 p D g t t D o h l L 3 o r u C s 7 8 Q m - z G x v _ E 0 - 8 I - j t - l B l 9 m 6 B 4 - v L 2 6 j g B 2 o m H o 3 q 0 B u r w g D 1 l v 6 E o v r u k B v v v f i k 3 m J 2 l p B _ 5 y u U i q 6 Q i n K l 8 5 j B s q t H t z r D q r 5 v a x h t l L k 3 j E t 1 t C _ y 2 x b x x 7 m B 9 w 2 N i 1 v T o t j K - m h n D 5 w o n B i q 4 I & l t ; / r i n g & g t ; & l t ; / r p o l y g o n s & g t ; & l t ; r p o l y g o n s & g t ; & l t ; i d & g t ; - 2 1 4 7 4 7 3 6 2 6 & l t ; / i d & g t ; & l t ; r i n g & g t ; w z h y x n n w m N q 9 v B l 4 - M n o q D n _ k B s g 7 B p p 4 C u 7 G s q v B v 9 l G z q F t r S s y x B 4 s n C 7 q _ C k 7 T & l t ; / r i n g & g t ; & l t ; / r p o l y g o n s & g t ; & l t ; r p o l y g o n s & g t ; & l t ; i d & g t ; - 2 1 4 7 4 7 3 6 2 5 & l t ; / i d & g t ; & l t ; r i n g & g t ; n _ h u y 6 7 0 m N t o M n 7 a 4 - V 0 x N h r b u 6 x C j 6 u C m x 5 C s y s F q p w B 7 2 h C 3 7 x B q i v B 3 3 G p p 4 C n h 8 B o t Q 1 h 3 G & l t ; / r i n g & g t ; & l t ; / r p o l y g o n s & g t ; & l t ; r p o l y g o n s & g t ; & l t ; i d & g t ; - 2 1 4 7 4 7 3 6 2 4 & l t ; / i d & g t ; & l t ; r i n g & g t ; 6 g r 5 5 5 6 h l N k s p W n y 1 M i p w i I u 7 G 5 x x D p p E j n 1 m D u u q v C s s 6 H n y t b x 8 _ l D g v 9 D 2 _ v D p o _ B h z p 0 D j t i B w n y E w 3 l Q 7 4 t o C m h j E 0 z i S u j o 9 F o D t x v C z q F 7 n O k k F k 7 T 2 v v l C m g w E 1 h k E t n n G 8 g 6 Q & l t ; / r i n g & g t ; & l t ; / r p o l y g o n s & g t ; & l t ; r p o l y g o n s & g t ; & l t ; i d & g t ; - 2 1 4 7 4 7 3 6 2 3 & l t ; / i d & g t ; & l t ; r i n g & g t ; 7 u v l w w g 3 k N r 7 g H r p p 6 B t 3 n v C k l 7 V p p _ C t 3 q Y t h i G 4 _ 6 C 8 l w - B x v z H g h y g E 7 6 k f _ K g 3 6 l B s v t r B 2 r s r B 7 9 z 2 B & l t ; / r i n g & g t ; & l t ; / r p o l y g o n s & g t ; & l t ; r p o l y g o n s & g t ; & l t ; i d & g t ; - 2 1 4 7 4 7 3 6 2 2 & l t ; / i d & g t ; & l t ; r i n g & g t ; q 4 3 s _ u 9 3 k N 6 7 u D v 5 d k 1 R 5 n t S u m 8 F s o 3 F v j R 9 _ 7 M 5 5 L 6 4 b y r i B m p 3 C h _ 2 D 9 _ i C 0 - 6 C q j j C 6 3 F r y y H 0 - 6 C r n F 3 3 G _ n k D - 2 R 6 i 5 G q 9 t B h 2 4 B l t p I t 7 G s h v B k 8 r E & l t ; / r i n g & g t ; & l t ; / r p o l y g o n s & g t ; & l t ; r p o l y g o n s & g t ; & l t ; i d & g t ; - 2 1 4 7 4 7 3 6 2 1 & l t ; / i d & g t ; & l t ; r i n g & g t ; 6 t x q w 4 u 0 k N q m n k F t m g S w x o c 7 k 3 J _ p b _ 9 r N o j e 6 y t C v 5 J _ 3 N 2 9 h B 1 T h q w B k _ 1 1 B t j 8 Y y 5 U 2 h q l C 1 7 s C x o x i C & l t ; / r i n g & g t ; & l t ; / r p o l y g o n s & g t ; & l t ; r p o l y g o n s & g t ; & l t ; i d & g t ; - 2 1 4 7 4 7 3 6 2 0 & l t ; / i d & g t ; & l t ; r i n g & g t ; 7 u 7 2 t q p 9 k N h l o B 8 3 F k 8 P t 7 G o k h B 3 3 G m 9 N q l x B 7 x P y r i B o 9 N k j l C 9 s p D h o X h i p I z q F z r m g B z _ L _ i H k x F o 9 N 7 4 s D g 8 l G v g k B l s q E 1 - d w i O & l t ; / r i n g & g t ; & l t ; / r p o l y g o n s & g t ; & l t ; r p o l y g o n s & g t ; & l t ; i d & g t ; - 2 1 4 7 4 7 3 6 1 9 & l t ; / i d & g t ; & l t ; r i n g & g t ; 1 l 4 - x s u 7 k N p g m B t 8 c 7 0 v E q 2 1 B _ p w B y x F x q F o q Z k 5 V m 2 g F 3 4 n B q v v D x q F & l t ; / r i n g & g t ; & l t ; / r p o l y g o n s & g t ; & l t ; r p o l y g o n s & g t ; & l t ; i d & g t ; - 2 1 4 7 4 7 3 6 1 8 & l t ; / i d & g t ; & l t ; r i n g & g t ; q 1 k q 7 q 7 5 k N 9 _ i C u 7 G x z q C 3 1 v B t 7 G 0 l 3 E m 0 8 B p m T u 7 G 2 2 k B z u c - w h B s B g z H 2 P 7 j h E l p q J g m o F s 4 u F n 6 7 S 1 i 7 E 1 7 E & l t ; / r i n g & g t ; & l t ; / r p o l y g o n s & g t ; & l t ; r p o l y g o n s & g t ; & l t ; i d & g t ; - 2 1 4 7 4 7 3 6 1 7 & l t ; / i d & g t ; & l t ; r i n g & g t ; 8 4 s x 0 u o v k N q t 3 B 4 r u c r 7 l D t m W g j T n i z D 9 i H o 1 h D s n 4 B p w B g t h B & l t ; / r i n g & g t ; & l t ; / r p o l y g o n s & g t ; & l t ; r p o l y g o n s & g t ; & l t ; i d & g t ; - 2 1 4 7 4 7 3 6 1 6 & l t ; / i d & g t ; & l t ; r i n g & g t ; m q 9 l m y 5 x k N l u 9 D g q 2 D z i q K 1 w F - i H y k j B q w r B 6 o j C i v x B k 2 o B i 7 h B _ i H o - x D - g u C 8 w h C v i K & l t ; / r i n g & g t ; & l t ; / r p o l y g o n s & g t ; & l t ; r p o l y g o n s & g t ; & l t ; i d & g t ; - 2 1 4 7 4 7 3 6 1 5 & l t ; / i d & g t ; & l t ; r i n g & g t ; j l 8 u q u w r k N m x x C 8 o y m D 0 r u T 3 m d h r z Y v k h n B k 6 9 R 8 6 o H r _ p r B t 8 n k B o - t 1 D & l t ; / r i n g & g t ; & l t ; / r p o l y g o n s & g t ; & l t ; r p o l y g o n s & g t ; & l t ; i d & g t ; - 2 1 4 7 4 7 3 6 1 4 & l t ; / i d & g t ; & l t ; r i n g & g t ; v w g r i i r s k N 7 s G t 9 b s 7 W z J g o n B l x F 7 x P 3 m Z 4 9 W p l l I s - I _ 0 K 1 8 7 B i i y I h o 4 B o 9 N m x 5 C x 6 j C _ 8 3 D l r p D o j Z q 1 x G 6 z i B g j T i - 5 S u 7 G 7 2 p B v 1 h B m x w C s t B & l t ; / r i n g & g t ; & l t ; / r p o l y g o n s & g t ; & l t ; r p o l y g o n s & g t ; & l t ; i d & g t ; - 2 1 4 7 4 7 3 6 1 3 & l t ; / i d & g t ; & l t ; r i n g & g t ; w v z p 2 i m r k N h t W 3 q 6 B t y 8 H n x w C j s m E - 2 g P m - 6 D 7 n U & l t ; / r i n g & g t ; & l t ; / r p o l y g o n s & g t ; & l t ; r p o l y g o n s & g t ; & l t ; i d & g t ; - 2 1 4 7 4 7 3 6 1 2 & l t ; / i d & g t ; & l t ; r i n g & g t ; r 6 z n l l m 8 j N r q 7 D - 5 q F l x 6 B 5 7 u D h m r C i y 9 F k v Y n 1 O s h 1 D 9 w B & l t ; / r i n g & g t ; & l t ; / r p o l y g o n s & g t ; & l t ; r p o l y g o n s & g t ; & l t ; i d & g t ; - 2 1 4 7 4 7 3 6 1 1 & l t ; / i d & g t ; & l t ; r i n g & g t ; 7 y h 4 i q i n k N z g v F 4 m J 6 1 T 6 9 v B v 0 V t r 6 C 3 x s B t 7 G g m i N o h P z q F l 1 o B m 3 1 B t 0 2 C z 4 Z t m W o w 4 E k k F t 7 G l o g I n h s B 4 j 6 E & l t ; / r i n g & g t ; & l t ; / r p o l y g o n s & g t ; & l t ; r p o l y g o n s & g t ; & l t ; i d & g t ; - 2 1 4 7 4 7 3 6 1 0 & l t ; / i d & g t ; & l t ; r i n g & g t ; g 2 7 h g s u i k N 1 0 v Y p 9 5 7 M q 1 3 8 C 3 v r O w z u K t w 1 C 3 u _ E q i v B m x 5 C 9 s m L 0 j t G p 2 6 M o k p S _ r 6 C k u h y C m m 4 O g w r E 5 s 8 r B 8 5 H 2 u B m z q C 1 s g z B 8 x 9 G 1 u k T 0 5 i N w z q C & l t ; / r i n g & g t ; & l t ; / r p o l y g o n s & g t ; & l t ; r p o l y g o n s & g t ; & l t ; i d & g t ; - 2 1 4 7 4 7 3 6 0 9 & l t ; / i d & g t ; & l t ; r i n g & g t ; _ m s 7 h 2 v 2 k N w t u C k k F u n _ L r x o O z p 1 D l 2 o B 3 q h B _ k N 8 2 h C h 3 m C 8 o j C k - G - 9 v B k - G w y V & l t ; / r i n g & g t ; & l t ; / r p o l y g o n s & g t ; & l t ; r p o l y g o n s & g t ; & l t ; i d & g t ; - 2 1 4 7 4 7 3 6 0 8 & l t ; / i d & g t ; & l t ; r i n g & g t ; y o h j 8 j z z k N 1 j u D 8 g 8 F 5 z 9 D 4 1 T 7 6 O k o k B 9 m 9 B h _ 2 D i v 0 C k k F u 7 G 2 6 M n r j B 8 x P l n V i 8 1 M l n V y 0 t C q h l E o t Q q u U 8 y g L j q R & l t ; / r i n g & g t ; & l t ; / r p o l y g o n s & g t ; & l t ; r p o l y g o n s & g t ; & l t ; i d & g t ; - 2 1 4 7 4 7 3 6 0 7 & l t ; / i d & g t ; & l t ; r i n g & g t ; y h 4 l y 2 p 4 k N 0 q F v s J 3 g P 8 i H 0 q x C k m r C _ 8 g B m p 3 C n k h B q _ o D 2 k p B 2 4 _ C x q F 9 x P n j d 9 w B & l t ; / r i n g & g t ; & l t ; / r p o l y g o n s & g t ; & l t ; r p o l y g o n s & g t ; & l t ; i d & g t ; - 2 1 4 7 4 7 3 6 0 6 & l t ; / i d & g t ; & l t ; r i n g & g t ; 1 o m n 6 y j w k N 5 2 9 J o w 2 n B 9 v l 1 B x 0 k I - j h Y m y w 0 G v j k O y o 7 W l 6 j O 0 3 3 J r g p V 8 5 9 6 D y 1 6 B - m 0 6 B t 6 y E & l t ; / r i n g & g t ; & l t ; / r p o l y g o n s & g t ; & l t ; r p o l y g o n s & g t ; & l t ; i d & g t ; - 2 1 4 7 4 7 3 6 0 5 & l t ; / i d & g t ; & l t ; r i n g & g t ; v 4 o 2 2 s 8 w k N l u h D h 5 6 B j x x B w j Q k q N 5 - r D p z c u - 4 C y 3 w C 4 8 s F n 8 w B & l t ; / r i n g & g t ; & l t ; / r p o l y g o n s & g t ; & l t ; r p o l y g o n s & g t ; & l t ; i d & g t ; - 2 1 4 7 4 7 3 6 0 4 & l t ; / i d & g t ; & l t ; r i n g & g t ; 5 5 - y z 9 g t k N z 1 r E 8 t F 4 i z C 7 7 1 C 3 3 G 0 0 q G u 7 G i i S 2 5 Y x q H 4 2 i E i t o B p g 8 C 4 - Z 5 3 F u y s F i v x B u 7 G 6 u g C 0 r 9 B w x _ G v 3 i F m 3 p N 4 7 g E x q F q v v D 9 w B & l t ; / r i n g & g t ; & l t ; / r p o l y g o n s & g t ; & l t ; r p o l y g o n s & g t ; & l t ; i d & g t ; - 2 1 4 7 4 7 3 6 0 3 & l t ; / i d & g t ; & l t ; r i n g & g t ; x n u i y 3 k 4 l N 4 7 m F x 3 v D 1 9 q B 6 6 q B n 6 R m 1 5 B x 0 h B u 7 G p 0 l D s r S m j Z g 8 t D _ i H l n V & l t ; / r i n g & g t ; & l t ; / r p o l y g o n s & g t ; & l t ; r p o l y g o n s & g t ; & l t ; i d & g t ; - 2 1 4 7 4 7 3 6 0 2 & l t ; / i d & g t ; & l t ; r i n g & g t ; 9 y 2 q o o z 4 l N z 1 6 B s m j B m 1 i D _ y Q n o x D _ - h B t s p G z 4 Z s n G y p z B 3 7 o B m 7 6 B 3 3 G 2 k n E 2 k 7 D k 9 P i v x B & l t ; / r i n g & g t ; & l t ; / r p o l y g o n s & g t ; & l t ; r p o l y g o n s & g t ; & l t ; i d & g t ; - 2 1 4 7 4 7 3 6 0 1 & l t ; / i d & g t ; & l t ; r i n g & g t ; - 0 j 0 j w 6 8 l N 0 9 0 G 4 1 T - r 6 C u z i C u 7 G k 7 r E 0 1 6 B k 5 V m s 9 B o 5 L _ i H z l h C 4 7 j I t o - B m 0 B & l t ; / r i n g & g t ; & l t ; / r p o l y g o n s & g t ; & l t ; r p o l y g o n s & g t ; & l t ; i d & g t ; - 2 1 4 7 4 7 3 6 0 0 & l t ; / i d & g t ; & l t ; r i n g & g t ; n 7 0 q 7 0 x 9 l N 9 g 5 8 r B - 4 0 C q 9 q C i t p F k 2 0 j B i x w j B u t W u _ g 9 C 6 z - a s v t d 6 1 s m C _ l o i F n y q x B n y _ L y - G _ k y G _ n j D 8 t F _ 0 5 j B w 2 n V k q r z B p 7 w B 6 _ h C g - l n C m x o B _ x l L t z g Q 9 j T 0 v u 5 Q v s n 1 M y - q g T o 6 w G z j j B i m k C 0 n w B p 7 n j B & l t ; / r i n g & g t ; & l t ; / r p o l y g o n s & g t ; & l t ; r p o l y g o n s & g t ; & l t ; i d & g t ; - 2 1 4 7 4 7 3 5 9 9 & l t ; / i d & g t ; & l t ; r i n g & g t ; - 2 s i 6 k x v m N 8 i u F u 9 r D g y r k D n s j H v x s E 0 t s M 9 _ k B k w v G 5 n m I z 9 4 H k 3 m O i j y F y l G z w p v B - p s G z v q D t 3 q q B g t n 8 B p 4 i r B 7 - 2 U 5 s 4 f l y 1 N n l j G h 2 8 D 9 y 7 F & l t ; / r i n g & g t ; & l t ; / r p o l y g o n s & g t ; & l t ; r p o l y g o n s & g t ; & l t ; i d & g t ; - 2 1 4 7 4 7 3 5 9 8 & l t ; / i d & g t ; & l t ; r i n g & g t ; m _ 9 2 w z 3 8 l N m k k D 0 _ L _ i H r n F t 7 G 9 _ i C 5 o Y 3 7 u D 3 g V v x Z o 6 U 3 3 G l n V o q Z h z a q u N 9 r w B t _ s D & l t ; / r i n g & g t ; & l t ; / r p o l y g o n s & g t ; & l t ; r p o l y g o n s & g t ; & l t ; i d & g t ; - 2 1 4 7 4 7 3 5 9 7 & l t ; / i d & g t ; & l t ; r i n g & g t ; y p r 9 5 0 _ 6 l N 6 h 4 H 5 p 9 L u z l D 1 h b z 1 6 B 7 z i B j 5 5 F w x w B z 7 i E x q F 2 5 - F u o M & l t ; / r i n g & g t ; & l t ; / r p o l y g o n s & g t ; & l t ; r p o l y g o n s & g t ; & l t ; i d & g t ; - 2 1 4 7 4 7 3 5 9 6 & l t ; / i d & g t ; & l t ; r i n g & g t ; i i 3 _ 9 7 o j m N w 8 v f h 5 l b l - 8 e h o j W y s z 0 B w m p O l w i P x w 6 D - h 6 K o v 9 r C 8 6 6 5 B n h r v B & l t ; / r i n g & g t ; & l t ; / r p o l y g o n s & g t ; & l t ; r p o l y g o n s & g t ; & l t ; i d & g t ; - 2 1 4 7 4 7 3 5 9 5 & l t ; / i d & g t ; & l t ; r i n g & g t ; k n g r m 0 t 6 l N p w r B 7 q p B x h R 8 0 0 B p p T - - Y 9 v n G 7 6 Q 1 4 r B 1 6 u B s 8 4 E k x F y 1 6 B j g k C 5 - Z k k F o n r D v j r C _ W 7 n P 7 l v D u 7 G 3 q h B 7 - Z 0 6 l C 9 i H n h J & l t ; / r i n g & g t ; & l t ; / r p o l y g o n s & g t ; & l t ; r p o l y g o n s & g t ; & l t ; i d & g t ; - 2 1 4 7 4 7 3 5 9 4 & l t ; / i d & g t ; & l t ; r i n g & g t ; v v h k l 5 n q l N h 0 g B i p m 2 C k q m Z - p t v B i i y I s x n 0 F 3 k h j B s w t L 6 1 - C 0 9 z I i q n z D k s h G 3 2 3 W t s 6 G - 7 6 D j o 4 B x 1 w G z z g G 9 q w f i 3 R 8 t F w s J 1 o w h B 0 9 s F n h 8 B _ v y N x q b 7 _ j I g 2 s K - m v D h 4 k f 7 _ v Q v _ u K 3 n w G l 1 t 0 B 1 i 9 G k x 3 j B g 4 t B n y n x F 2 0 7 Q i 5 k H x q F _ M z 1 s R & l t ; / r i n g & g t ; & l t ; / r p o l y g o n s & g t ; & l t ; r p o l y g o n s & g t ; & l t ; i d & g t ; - 2 1 4 7 4 7 3 5 9 3 & l t ; / i d & g t ; & l t ; r i n g & g t ; 5 2 9 r z j x l i N v 3 k C 2 9 q B m n V 7 4 b x x w B k 7 n B j 7 h B 9 x P 9 t 1 C h 5 L 3 3 G 0 _ L r 7 p F 2 x 1 D l n V p y n B 7 j G 4 t r J p 3 s C 6 - Z u s r B _ 4 i D 2 5 I & l t ; / r i n g & g t ; & l t ; / r p o l y g o n s & g t ; & l t ; r p o l y g o n s & g t ; & l t ; i d & g t ; - 2 1 4 7 4 7 3 5 9 2 & l t ; / i d & g t ; & l t ; r i n g & g t ; 8 1 r p k q 4 k i N s r 7 B 7 n 5 B m g 7 I 0 r 9 B x x w B p 4 u C 1 h b l x s B m 1 q D t 7 G x q F z u T w z 6 F v x Z v j _ D g n n B & l t ; / r i n g & g t ; & l t ; / r p o l y g o n s & g t ; & l t ; r p o l y g o n s & g t ; & l t ; i d & g t ; - 2 1 4 7 4 7 3 5 9 1 & l t ; / i d & g t ; & l t ; r i n g & g t ; m g 3 5 h m v g i N l 4 E l 7 e t 7 G l x F 7 x P q p 4 C o h P k 5 V _ x P s y 0 B h g h C q 3 v O 0 5 I 6 t q e 9 3 N & l t ; / r i n g & g t ; & l t ; / r p o l y g o n s & g t ; & l t ; r p o l y g o n s & g t ; & l t ; i d & g t ; - 2 1 4 7 4 7 3 5 9 0 & l t ; / i d & g t ; & l t ; r i n g & g t ; n 6 p o x t 2 2 i N r n F 2 - 4 B 1 6 l C 2 1 M x 2 4 C 5 l y B s 5 r H m j 3 C 9 9 6 C v i K & l t ; / r i n g & g t ; & l t ; / r p o l y g o n s & g t ; & l t ; r p o l y g o n s & g t ; & l t ; i d & g t ; - 2 1 4 7 4 7 3 5 8 9 & l t ; / i d & g t ; & l t ; r i n g & g t ; 6 1 _ 3 v 4 i _ i N m - - g n C o z s 1 E k h m 0 E g i x g F v w 8 l u C q t 5 8 r B 2 q - s 7 B & l t ; / r i n g & g t ; & l t ; / r p o l y g o n s & g t ; & l t ; r p o l y g o n s & g t ; & l t ; i d & g t ; - 2 1 4 7 4 7 3 5 8 8 & l t ; / i d & g t ; & l t ; r i n g & g t ; h p x u 5 g 7 7 i N s h v D 7 l c 5 j s C y 0 4 S 8 j u J k h h K j o 5 E u t B & l t ; / r i n g & g t ; & l t ; / r p o l y g o n s & g t ; & l t ; r p o l y g o n s & g t ; & l t ; i d & g t ; - 2 1 4 7 4 7 3 5 8 7 & l t ; / i d & g t ; & l t ; r i n g & g t ; y y 1 8 w 2 7 0 j N l l s G j - s n B 0 0 i h C x q 7 G s i 4 p C t l 8 p C 0 u m W & l t ; / r i n g & g t ; & l t ; / r p o l y g o n s & g t ; & l t ; r p o l y g o n s & g t ; & l t ; i d & g t ; - 2 1 4 7 4 7 3 5 8 6 & l t ; / i d & g t ; & l t ; r i n g & g t ; 3 r w 5 - l w 3 j N _ i H v j R k 9 P 1 h b q _ _ C 5 s w B v p l E 8 x P n s 5 B 3 6 M _ h B o o 0 K 8 p 9 L x q F 3 6 M m j Z y - y B k - G p q x P y t g B g n n B 7 n 8 C 1 y X o j r B 7 4 b v k k B w i O & l t ; / r i n g & g t ; & l t ; / r p o l y g o n s & g t ; & l t ; r p o l y g o n s & g t ; & l t ; i d & g t ; - 2 1 4 7 4 7 3 5 8 5 & l t ; / i d & g t ; & l t ; r i n g & g t ; v z k - h 6 w 5 j N t - 1 S l 0 h L r k j M l 3 z J t l 9 E 3 t p D _ 4 i J _ 4 k 2 B 0 r s a _ l 9 9 B p h t O k k F - q _ U & l t ; / r i n g & g t ; & l t ; / r p o l y g o n s & g t ; & l t ; r p o l y g o n s & g t ; & l t ; i d & g t ; - 2 1 4 7 4 7 3 5 8 4 & l t ; / i d & g t ; & l t ; r i n g & g t ; n m y l 9 8 _ z j N u w v S r 9 k B 6 3 p B u 7 G x x w B m x 5 C o q Z 9 _ i C p u U x 5 F h t k E 4 m C t _ r I k k F 4 - 6 F 7 h Q w 5 9 W - s o B & l t ; / r i n g & g t ; & l t ; / r p o l y g o n s & g t ; & l t ; r p o l y g o n s & g t ; & l t ; i d & g t ; - 2 1 4 7 4 7 3 5 8 3 & l t ; / i d & g t ; & l t ; r i n g & g t ; 0 q t t k m 6 t j N p n j n C 7 - M z q F w r p R z q F q 8 3 H 3 r k C 2 6 y N 8 8 v O m r n 3 B 4 z r H m i 0 C 2 o 1 I x q F & l t ; / r i n g & g t ; & l t ; / r p o l y g o n s & g t ; & l t ; r p o l y g o n s & g t ; & l t ; i d & g t ; - 2 1 4 7 4 7 3 5 8 2 & l t ; / i d & g t ; & l t ; r i n g & g t ; l j m w 2 q w r k N u l 3 T i 8 n x B 5 j n I - - s Y z 0 4 S g _ 0 c h g 2 D x 2 0 F x o 5 C & l t ; / r i n g & g t ; & l t ; / r p o l y g o n s & g t ; & l t ; r p o l y g o n s & g t ; & l t ; i d & g t ; - 2 1 4 7 4 7 3 5 8 1 & l t ; / i d & g t ; & l t ; r i n g & g t ; r x 8 s t v 2 r j N x m x 6 0 E y r z i q C i l 2 D z g h L s 1 5 N g q I z 6 Z 3 6 v u B r 3 6 1 H l 2 t 9 C j - - x C 4 k 3 F _ 7 - m B w q Z 0 u q I m l i K n s k j T y 0 u 5 F q v n j C 3 m p q G k n 3 4 C x 3 h 3 Y j q z t R 0 4 q n C y z t y B w q _ h E p t j S o z 2 M s h 1 h D t 4 i B z z l u B & l t ; / r i n g & g t ; & l t ; / r p o l y g o n s & g t ; & l t ; r p o l y g o n s & g t ; & l t ; i d & g t ; - 2 1 4 7 4 7 3 5 8 0 & l t ; / i d & g t ; & l t ; r i n g & g t ; 3 7 7 g z v 7 u k N 7 x P - 3 t I 1 9 q B q 7 l D 1 s s F 3 3 G y q F p s P 6 u 3 C g 4 m D t i 2 C p p 4 C k 8 p F z q F & l t ; / r i n g & g t ; & l t ; / r p o l y g o n s & g t ; & l t ; r p o l y g o n s & g t ; & l t ; i d & g t ; - 2 1 4 7 4 7 3 5 7 9 & l t ; / i d & g t ; & l t ; r i n g & g t ; p x 1 y y m 4 w k N j 3 s x E y 2 5 R o 4 _ B v 2 6 Q i k 4 G _ i p t B n 4 _ L 7 2 m g B 2 8 t I z u 1 m B r 9 B m x F n p n B & l t ; / r i n g & g t ; & l t ; / r p o l y g o n s & g t ; & l t ; r p o l y g o n s & g t ; & l t ; i d & g t ; - 2 1 4 7 4 7 3 5 7 8 & l t ; / i d & g t ; & l t ; r i n g & g t ; v v o w p l q y k N j h z P _ 4 8 s C 0 n u F z o z V p m l E 7 w w S w 0 h B - s r l B j v u 2 E g t v F & l t ; / r i n g & g t ; & l t ; / r p o l y g o n s & g t ; & l t ; r p o l y g o n s & g t ; & l t ; i d & g t ; - 2 1 4 7 4 7 3 5 7 7 & l t ; / i d & g t ; & l t ; r i n g & g t ; 2 z n w 2 s 1 n k N v v v 8 F m x n x w B o w 1 V p - w N 7 8 7 Z 6 1 3 j V s v 9 v J 1 4 _ 4 B n l r B 5 g 3 N g p 8 J y _ 8 Q o l j t D m 6 o m E & l t ; / r i n g & g t ; & l t ; / r p o l y g o n s & g t ; & l t ; r p o l y g o n s & g t ; & l t ; i d & g t ; - 2 1 4 7 4 7 3 5 7 6 & l t ; / i d & g t ; & l t ; r i n g & g t ; 5 h h q w 6 x i k N 9 x P _ o b 3 h 9 E r v 3 D o j r B x q H r n F r t o G y r i B 2 r M 3 6 M 8 x P z _ L y 3 w C 0 _ r C n - p B k 9 P q t I u _ Q & l t ; / r i n g & g t ; & l t ; / r p o l y g o n s & g t ; & l t ; r p o l y g o n s & g t ; & l t ; i d & g t ; - 2 1 4 7 4 7 3 5 7 5 & l t ; / i d & g t ; & l t ; r i n g & g t ; l 9 o h q q l 3 j N i y o h B t 4 1 s B w 9 C g 5 E v p C i j y B u i Z 0 6 7 P 7 p 6 J u m t T j _ 0 F n m 2 G 2 3 2 E y q h F 5 t z D 9 - p b q x m H 1 x M - 4 Z w n x O 5 q 7 V z 6 u S 1 8 m C z - r J l i t d x v m G z 0 q G u g o F 6 6 n F w o z K 3 i o B l x F h 9 O i g j x B t 7 G k x F z u T i - 8 D r m 3 G & l t ; / r i n g & g t ; & l t ; / r p o l y g o n s & g t ; & l t ; r p o l y g o n s & g t ; & l t ; i d & g t ; - 2 1 4 7 4 7 3 5 7 4 & l t ; / i d & g t ; & l t ; r i n g & g t ; u 1 j h k o g g k N i r B w i 8 F 6 m 7 B 2 0 q E z 5 V u w G y q F 3 1 _ b z h r G 3 r k C - z n B x q F u 7 G v y l D y 4 Z - 2 L g a 6 q E 8 i 4 E p 8 G j l 0 D x 1 F & l t ; / r i n g & g t ; & l t ; / r p o l y g o n s & g t ; & l t ; r p o l y g o n s & g t ; & l t ; i d & g t ; - 2 1 4 7 4 7 3 5 7 3 & l t ; / i d & g t ; & l t ; r i n g & g t ; q 1 z x i h i i k N 0 j p F m 5 w D 9 i _ C w p 3 E _ g g F q o h F g t c i 4 Q 0 w O - p b o m V 4 z 7 C n w K t - k B s _ i B 4 1 D 6 7 g C l t y K i r 6 E _ t z G g t p B l g y R 1 m c - o k D t 7 G h o 6 D & l t ; / r i n g & g t ; & l t ; / r p o l y g o n s & g t ; & l t ; r p o l y g o n s & g t ; & l t ; i d & g t ; - 2 1 4 7 4 7 3 5 7 2 & l t ; / i d & g t ; & l t ; r i n g & g t ; l n _ v y 4 o 6 k N r h - H p t I _ i H _ j g B l 7 u G v g - H 0 r i B - p b k x F 3 0 n D 7 z i B 9 i H l k h B z 5 J y v 1 B y u T q q v B l 2 o B 1 x g E q t I & l t ; / r i n g & g t ; & l t ; / r p o l y g o n s & g t ; & l t ; r p o l y g o n s & g t ; & l t ; i d & g t ; - 2 1 4 7 4 7 3 5 7 1 & l t ; / i d & g t ; & l t ; r i n g & g t ; w 1 2 h k m 7 g j N 7 - M 9 x P 8 t F z - I - 7 U 0 5 p B r n F 8 r i D y 4 u D g g j B l 3 I 3 q h B t w 2 D z v b x i O 1 5 u D h 2 J j i J & l t ; / r i n g & g t ; & l t ; / r p o l y g o n s & g t ; & l t ; r p o l y g o n s & g t ; & l t ; i d & g t ; - 2 1 4 7 4 7 3 5 7 0 & l t ; / i d & g t ; & l t ; r i n g & g t ; 8 y 0 v r m r 8 j N 6 u w L o v R 6 n c w - o F 6 j 8 I 1 t 5 E z q F 1 9 q B _ r 6 C 0 k 6 C & l t ; / r i n g & g t ; & l t ; / r p o l y g o n s & g t ; & l t ; r p o l y g o n s & g t ; & l t ; i d & g t ; - 2 1 4 7 4 7 3 5 6 9 & l t ; / i d & g t ; & l t ; r i n g & g t ; y y 7 6 t _ m 5 n N 4 w - U y q l B x z q C 0 g o c 7 7 z D k s 4 B y r i B k k o B w x w B k - G z r i B 1 m 6 F q 1 2 H 9 k N 2 9 M 8 m v B w 0 g C h t W l _ v C x x w B q o 8 C 3 k 6 C 2 1 M l _ v C 7 w 8 B u n 0 G 0 t 5 E 6 8 _ D & l t ; / r i n g & g t ; & l t ; / r p o l y g o n s & g t ; & l t ; r p o l y g o n s & g t ; & l t ; i d & g t ; - 2 1 4 7 4 7 3 5 6 8 & l t ; / i d & g t ; & l t ; r i n g & g t ; s j z m 2 2 h g n N w w D w z m C w x 8 s C - p n 7 F g k 4 u e _ 3 5 a x 7 m E w 2 0 f x _ 4 F 0 s u i C i 1 u G p s r p B 0 s 9 C _ o x M i g 7 D 2 j v L x w v X y 1 2 w B 4 t g F r 1 l C l v q E 0 8 5 x B i 8 3 P 1 q r E 9 0 x R 0 8 t I l h _ r B q _ 2 J - r p P g _ t D u g 2 G _ n 3 P h q q F p x y i B 8 8 x C 1 t G v _ 0 D x l r X p 1 y E 1 z r H 2 y h B & l t ; / r i n g & g t ; & l t ; / r p o l y g o n s & g t ; & l t ; r p o l y g o n s & g t ; & l t ; i d & g t ; - 2 1 4 7 4 7 3 5 6 7 & l t ; / i d & g t ; & l t ; r i n g & g t ; u h 7 m p 0 p n n N h s q B 4 h 1 C o j d x k i H 6 p x C _ s n E w x w B h t o B p 7 w B p o 8 C 6 4 8 F 9 w B & l t ; / r i n g & g t ; & l t ; / r p o l y g o n s & g t ; & l t ; r p o l y g o n s & g t ; & l t ; i d & g t ; - 2 1 4 7 4 7 3 5 6 6 & l t ; / i d & g t ; & l t ; r i n g & g t ; 1 p - n y m 7 2 m N 9 y 9 F 3 9 g B o p I x q H 1 h b 1 3 e - r 6 C p o z C q q 7 D q i v B 3 3 G 8 _ i C x i K & l t ; / r i n g & g t ; & l t ; / r p o l y g o n s & g t ; & l t ; r p o l y g o n s & g t ; & l t ; i d & g t ; - 2 1 4 7 4 7 3 5 6 5 & l t ; / i d & g t ; & l t ; r i n g & g t ; i 7 k u y 4 l 1 m N 6 2 4 B 2 j 3 W g _ t D n 4 s c u 5 K z q F & l t ; / r i n g & g t ; & l t ; / r p o l y g o n s & g t ; & l t ; r p o l y g o n s & g t ; & l t ; i d & g t ; - 2 1 4 7 4 7 3 5 6 4 & l t ; / i d & g t ; & l t ; r i n g & g t ; o y r 0 m 8 _ 2 o N l x F 8 i H 0 _ L n o p B n _ k B j x 9 C 7 v d o 8 j E g i g B u g C 8 g R q 1 D h O v 8 Y 5 5 L m 7 5 D w p u B o 7 w B y y O s _ f p o 3 F h 9 9 D p 2 m F 3 0 - H m _ F j j N k W m t v C k j F 8 4 K u t p D k k F 4 n c o t I 6 i n E & l t ; / r i n g & g t ; & l t ; / r p o l y g o n s & g t ; & l t ; r p o l y g o n s & g t ; & l t ; i d & g t ; - 2 1 4 7 4 7 3 5 6 3 & l t ; / i d & g t ; & l t ; r i n g & g t ; j o 0 u x q w _ o N g - v C m _ 5 L 3 x 0 M o 5 o Q 9 z i T 5 4 b 7 v 1 k B 3 q u H 4 8 j a q l n G n 8 z k B 6 _ u H 3 l _ e 1 s y H y o j E x - m Z 4 h 1 C r r l m B u o u F z l _ X 6 w v E x 2 0 C _ z z V _ n t L v t s b 7 k g g C 9 o j x E & l t ; / r i n g & g t ; & l t ; / r p o l y g o n s & g t ; & l t ; r p o l y g o n s & g t ; & l t ; i d & g t ; - 2 1 4 7 4 7 3 5 6 2 & l t ; / i d & g t ; & l t ; r i n g & g t ; r t g 9 t g p y o N 0 s v x B y k y J i v r s B v n j K _ 7 x l B k 4 u K x 1 w P g r 0 D _ 7 r h I 8 h 1 L 0 v 8 M o 8 i L _ 4 - T 0 o o D & l t ; / r i n g & g t ; & l t ; / r p o l y g o n s & g t ; & l t ; r p o l y g o n s & g t ; & l t ; i d & g t ; - 2 1 4 7 4 7 3 5 6 1 & l t ; / i d & g t ; & l t ; r i n g & g t ; k u z 6 k w 2 t m N r 9 3 B o - _ C p l n G o v R 7 n c 8 t F y 1 6 B t g G u 7 8 C _ s - D x q F k - G n k h B k k o B t m W o q g H l - r B 1 t D & l t ; / r i n g & g t ; & l t ; / r p o l y g o n s & g t ; & l t ; r p o l y g o n s & g t ; & l t ; i d & g t ; - 2 1 4 7 4 7 3 5 6 0 & l t ; / i d & g t ; & l t ; r i n g & g t ; l j n g 2 _ 7 k n N 8 t F p p T s x I 3 3 G p t I l n T 5 5 z B p i v B t 7 p D 9 0 L 2 y N z l h C o m n D o 0 V 5 4 b 5 9 E 5 q 1 B _ 6 t C q n j B 6 z R 1 6 U u s r B g z D & l t ; / r i n g & g t ; & l t ; / r p o l y g o n s & g t ; & l t ; r p o l y g o n s & g t ; & l t ; i d & g t ; - 2 1 4 7 4 7 3 5 5 9 & l t ; / i d & g t ; & l t ; r i n g & g t ; 7 j 1 w u o g 5 m N v 5 d s m - C 2 3 t F 6 5 9 H s 6 D r n F v 0 z N 9 _ i C - g h G k k F p u U g 0 X w h U q h 2 E 4 3 3 B & l t ; / r i n g & g t ; & l t ; / r p o l y g o n s & g t ; & l t ; r p o l y g o n s & g t ; & l t ; i d & g t ; - 2 1 4 7 4 7 3 5 5 8 & l t ; / i d & g t ; & l t ; r i n g & g t ; 6 7 - v w l l o m N s 0 w L _ o k E 9 4 h K r 5 3 M t v r P l t y K k s h G 5 g 5 I 5 5 i D p 0 4 F 5 x x D t 0 4 W 8 u l e 5 0 z T 2 q r H z 1 6 H l 3 l I t z p J i 4 t G o o k H g n v D i q q D v 3 v D v 9 l G q p w B t 8 l P w p _ u B _ s 3 g B z 8 3 I k t m V 8 t n L 6 y o h B v j _ D 1 6 s W & l t ; / r i n g & g t ; & l t ; / r p o l y g o n s & g t ; & l t ; r p o l y g o n s & g t ; & l t ; i d & g t ; - 2 1 4 7 4 7 3 5 5 7 & l t ; / i d & g t ; & l t ; r i n g & g t ; v 0 _ 5 1 y t y m N 9 7 1 C g t l D k 2 6 D 8 y m J y q F y i b m x F 0 o m H x q F h x x C l 4 n E r n F w 0 t C 0 _ L 3 3 G t m W _ 3 N k k F 1 9 q B i z x E o h 8 B n g r F 0 0 k F l i y B 9 _ x K x i K & l t ; / r i n g & g t ; & l t ; / r p o l y g o n s & g t ; & l t ; r p o l y g o n s & g t ; & l t ; i d & g t ; - 2 1 4 7 4 7 3 5 5 6 & l t ; / i d & g t ; & l t ; r i n g & g t ; r h z n y 2 0 k o N m s 7 B n t Q o 9 8 D 4 - 2 D 9 o v B r i E o q Z x - y B - p b u 6 W p s P k x F w v 6 J 4 w q B 6 - Z g 0 g B m t h B y 4 Z & l t ; / r i n g & g t ; & l t ; / r p o l y g o n s & g t ; & l t ; r p o l y g o n s & g t ; & l t ; i d & g t ; - 2 1 4 7 4 7 3 5 5 5 & l t ; / i d & g t ; & l t ; r i n g & g t ; 8 t 2 k 2 g n 6 n N 4 _ 9 E z m m C i w i M 7 m y S - 8 7 X o s o Q u t 8 G p l l I 8 0 i q B t 6 k B l t u H 2 t w J 7 p 0 B 5 2 m C m h m C t s G o s 7 W u z 5 D _ o u J 1 s z F x i z O k 9 4 x D 7 6 v F q u a 4 - n T 5 7 h 5 B n 5 o C j x 4 P u l r D i l v Q - l i N 0 0 l a r s B g 7 3 B q n v y G w h B _ i H k x F k 9 P j s B 5 q m B & l t ; / r i n g & g t ; & l t ; / r p o l y g o n s & g t ; & l t ; r p o l y g o n s & g t ; & l t ; i d & g t ; - 2 1 4 7 4 7 3 5 5 4 & l t ; / i d & g t ; & l t ; r i n g & g t ; k i 5 j v 1 n v p N 0 w m B u z i C g 3 s E 9 3 N s s i E n x w C k - G 5 7 f l F x 6 p B _ 0 L _ p q D 5 3 F 7 8 n B k x F m h 8 B k k F j h r F z 7 4 B w 9 k C x l J 1 q 5 C j i J & l t ; / r i n g & g t ; & l t ; / r p o l y g o n s & g t ; & l t ; r p o l y g o n s & g t ; & l t ; i d & g t ; - 2 1 4 7 4 7 3 5 5 3 & l t ; / i d & g t ; & l t ; r i n g & g t ; s h r 4 1 j 9 w p N 5 3 b y u D k _ J r w D x q F q 3 B h r B m t h B g z D & l t ; / r i n g & g t ; & l t ; / r p o l y g o n s & g t ; & l t ; r p o l y g o n s & g t ; & l t ; i d & g t ; - 2 1 4 7 4 7 3 5 5 2 & l t ; / i d & g t ; & l t ; r i n g & g t ; 3 o 0 7 - w i r p N 4 v j G x - y B _ 0 r C q y I 5 2 h B x r D o m K y q 8 D u z _ F n - b k u U 5 4 6 C q y i D l t O h t W i l y L 8 t F l z u B m 7 8 E 5 v y B w x w B h o h X g i 2 F l n V k - G 1 5 u D w m j B 9 w B & l t ; / r i n g & g t ; & l t ; / r p o l y g o n s & g t ; & l t ; r p o l y g o n s & g t ; & l t ; i d & g t ; - 2 1 4 7 4 7 3 5 5 1 & l t ; / i d & g t ; & l t ; r i n g & g t ; g g 4 k r o 5 r p N w z 3 F l 9 2 0 B 5 9 o C r q o J q n l K s n 8 C l 0 z H k 6 h F 1 5 3 v B 6 1 k b t i 9 H l w r m B 6 6 h y C _ x 6 X 3 2 l J & l t ; / r i n g & g t ; & l t ; / r p o l y g o n s & g t ; & l t ; r p o l y g o n s & g t ; & l t ; i d & g t ; - 2 1 4 7 4 7 3 5 5 0 & l t ; / i d & g t ; & l t ; r i n g & g t ; q 7 8 1 7 r x p p N y q F k v N s 5 k F 1 8 7 B z m f p w z E o 6 U 2 x 4 G & l t ; / r i n g & g t ; & l t ; / r p o l y g o n s & g t ; & l t ; r p o l y g o n s & g t ; & l t ; i d & g t ; - 2 1 4 7 4 7 3 5 4 9 & l t ; / i d & g t ; & l t ; r i n g & g t ; h i v z 6 - 5 m o N n h 8 B t _ b 2 9 0 F h 0 c 6 h m D t 7 G j v x B 9 w 4 C h y j J z q F k - G y r o F - i H 7 9 n G l n V 8 h D & l t ; / r i n g & g t ; & l t ; / r p o l y g o n s & g t ; & l t ; r p o l y g o n s & g t ; & l t ; i d & g t ; - 2 1 4 7 4 7 3 5 4 8 & l t ; / i d & g t ; & l t ; r i n g & g t ; q w t q _ u k p o N z 2 i B n t Q _ q 0 N n x w C o q Z u 6 W u 7 G v g v C x - y B _ l h B r i v B q u a 3 6 M n 6 o U l x F 6 - Z 7 0 v G 3 3 G r x I 0 l v B k x F i k o B 6 z W n s i F r h 5 B 8 t F g 4 m D v k j B 8 i H k k F g 9 8 G 5 u Y k x F _ y - R w s z D j i J 2 n g D r x I q t r B z o y D & l t ; / r i n g & g t ; & l t ; / r p o l y g o n s & g t ; & l t ; r p o l y g o n s & g t ; & l t ; i d & g t ; - 2 1 4 7 4 7 3 5 4 7 & l t ; / i d & g t ; & l t ; r i n g & g t ; 2 j 9 - q 2 k u o N x q H y q F s 0 1 E s x I m k x C r n F p s P j v x B v g E 9 - F x d 4 k E _ i w G y 1 I v q H j x F m 3 8 B 0 _ L k - G o j i B x 2 0 C 3 6 M m p u D j 9 2 Y p p 4 C 1 l _ O t j y H _ i H k 5 V n n 4 K i r k E i k F q r 7 B z q F & l t ; / r i n g & g t ; & l t ; / r p o l y g o n s & g t ; & l t ; r p o l y g o n s & g t ; & l t ; i d & g t ; - 2 1 4 7 4 7 3 5 4 6 & l t ; / i d & g t ; & l t ; r i n g & g t ; z h o 5 j 4 8 l o N 8 y 3 B q k 2 B t 8 n E h o 8 H p t I u 9 w E 4 1 v B l 2 o B i 7 h B o v 3 D k s 4 B q o 8 C z _ L g 9 u F z _ L v i O w s m M w o D & l t ; / r i n g & g t ; & l t ; / r p o l y g o n s & g t ; & l t ; r p o l y g o n s & g t ; & l t ; i d & g t ; - 2 1 4 7 4 7 3 5 4 5 & l t ; / i d & g t ; & l t ; r i n g & g t ; g p _ x w s 0 l o N 6 g 6 B 0 5 v C - p b _ g F g n a i q N 6 n U w z q C y i K z q F j 2 o B u o M z 2 i B 8 2 b i w g D s h 5 B & l t ; / r i n g & g t ; & l t ; / r p o l y g o n s & g t ; & l t ; r p o l y g o n s & g t ; & l t ; i d & g t ; - 2 1 4 7 4 7 3 5 4 4 & l t ; / i d & g t ; & l t ; r i n g & g t ; 4 o 8 8 s 8 6 h o N w m g B u 7 G 9 _ i C o w r B 4 q q E v 3 k C r t o G 1 k p D x 2 0 F u n z G 9 w B & l t ; / r i n g & g t ; & l t ; / r p o l y g o n s & g t ; & l t ; r p o l y g o n s & g t ; & l t ; i d & g t ; - 2 1 4 7 4 7 3 5 4 3 & l t ; / i d & g t ; & l t ; r i n g & g t ; z 0 m l u w s k o N 3 _ x E t 8 h C 7 n O 7 z i B i z t E _ 0 L u x v C 5 9 E 6 - Z k k - D n _ o D & l t ; / r i n g & g t ; & l t ; / r p o l y g o n s & g t ; & l t ; r p o l y g o n s & g t ; & l t ; i d & g t ; - 2 1 4 7 4 7 3 5 4 2 & l t ; / i d & g t ; & l t ; r i n g & g t ; u h u 4 i h _ m o N i _ o I v 3 k C k 2 o B 2 9 3 L 8 i H o k h B k t k B - p b z q F t x Z m 0 V g t l E z _ L t x Z i 7 h B r r 7 B q 2 o D 4 x x D 8 8 Y & l t ; / r i n g & g t ; & l t ; / r p o l y g o n s & g t ; & l t ; r p o l y g o n s & g t ; & l t ; i d & g t ; - 2 1 4 7 4 7 3 5 4 1 & l t ; / i d & g t ; & l t ; r i n g & g t ; 4 5 o h h k l i o N 9 _ 9 C w u 9 S 0 - w B 8 3 F t 7 G h 7 h B q u a 3 6 M x p m D z _ L - g z E g 6 o J - r V s x v C l x F v x Z 2 6 M 8 x P 3 h i E 7 m D & l t ; / r i n g & g t ; & l t ; / r p o l y g o n s & g t ; & l t ; r p o l y g o n s & g t ; & l t ; i d & g t ; - 2 1 4 7 4 7 3 5 4 0 & l t ; / i d & g t ; & l t ; r i n g & g t ; g j 1 p p 5 k 5 n N n h 8 B g z a n n 5 I - s W h i w B - g z E 5 h 4 G t v T z _ L & l t ; / r i n g & g t ; & l t ; / r p o l y g o n s & g t ; & l t ; r p o l y g o n s & g t ; & l t ; i d & g t ; - 2 1 4 7 4 7 3 5 3 9 & l t ; / i d & g t ; & l t ; r i n g & g t ; i - w 6 9 t x 2 n N 4 u - B 4 1 v B 8 i H 5 3 b 2 m y B 5 l O k y C j 5 V o l x B 8 u n C m 1 1 D g i m B 2 _ n B 9 v k B u 7 G p p 4 C & l t ; / r i n g & g t ; & l t ; / r p o l y g o n s & g t ; & l t ; r p o l y g o n s & g t ; & l t ; i d & g t ; - 2 1 4 7 4 7 3 5 3 8 & l t ; / i d & g t ; & l t ; r i n g & g t ; s r w _ 9 m 3 0 n N 7 r x G 3 l m C w _ g D 7 - h C p n 0 E 6 m h B t m W 2 0 n D x x w B o q Z l x F 4 w 6 E k u r L k h e q u a 1 6 l C x j 9 C s q 7 Q n 2 m F 4 h Y q t I & l t ; / r i n g & g t ; & l t ; / r p o l y g o n s & g t ; & l t ; r p o l y g o n s & g t ; & l t ; i d & g t ; - 2 1 4 7 4 7 3 5 3 7 & l t ; / i d & g t ; & l t ; r i n g & g t ; 3 h m n p 9 0 h o N x z u l D o k _ k B w 9 y J 0 7 8 N o q g L 2 g n F p q _ 0 B - O u 7 G 7 4 0 Y y 9 m N _ m 0 E h 6 g Q 6 2 5 E o _ 1 Y i 4 9 J j u t R 4 w j R q r 9 E v 5 o D m h 8 B r 9 _ E 7 n y Y g g u K 0 g 9 Y g k x W m 3 8 B y q F 0 3 w D 0 x x F u h 6 P & l t ; / r i n g & g t ; & l t ; / r p o l y g o n s & g t ; & l t ; r p o l y g o n s & g t ; & l t ; i d & g t ; - 2 1 4 7 4 7 3 5 3 6 & l t ; / i d & g t ; & l t ; r i n g & g t ; s g k x 3 s v h o N u t a - 9 2 B j 8 Y 0 _ L 8 x P k k F y v 6 J u 5 d p y u D 7 x k C k k F m 3 8 B z q F w r K & l t ; / r i n g & g t ; & l t ; / r p o l y g o n s & g t ; & l t ; r p o l y g o n s & g t ; & l t ; i d & g t ; - 2 1 4 7 4 7 3 5 3 5 & l t ; / i d & g t ; & l t ; r i n g & g t ; _ u h 0 o j k i o N p 4 _ B r 1 t C s x I r r 7 B 9 n O 5 5 L 1 3 t F g v u E p t 9 F k k F t 7 G i q N 7 9 h J 7 - M g 9 u F 3 6 M x q F j 3 0 B 6 8 - D 2 k o B 0 6 6 B 6 3 F o h 8 B l n V o u U l v 0 F t 6 g D z k 6 H & l t ; / r i n g & g t ; & l t ; / r p o l y g o n s & g t ; & l t ; r p o l y g o n s & g t ; & l t ; i d & g t ; - 2 1 4 7 4 7 3 5 3 4 & l t ; / i d & g t ; & l t ; r i n g & g t ; r w u x 2 3 w g o N 1 o 0 V x x w B p 4 u C k k F s r w E y v 1 B w p 0 J x 0 F 3 h 6 B x q F t p l G x q F h r m C & l t ; / r i n g & g t ; & l t ; / r p o l y g o n s & g t ; & l t ; r p o l y g o n s & g t ; & l t ; i d & g t ; - 2 1 4 7 4 7 3 5 3 3 & l t ; / i d & g t ; & l t ; r i n g & g t ; - o n k h v w z l N o 6 - K 4 q q E j _ 9 C 8 _ - k B r 4 l L y x 6 M 8 k y G v _ i i B i z 5 K h z l H q 1 i H w 6 o K g 2 2 D s t t S t v r P 4 n s J x 1 t m B m s 9 B 8 p 4 l B x y - d x o r L x q s O g o x L p o v F 0 g k F j r j F o 4 p L p l l I 1 k 8 I y 2 0 F v 2 j e k l 3 N r s y I w p p E l _ i p B m 8 t D m 8 j L 8 k g G x _ - N l k _ H z 1 6 H h l z O x 0 k y B 5 y 7 J 6 g i a w p m D x 5 5 Q 1 q 5 C i 2 y q D 1 2 1 Q 5 j o Y 6 2 5 o E w z q C 6 6 1 E 8 o _ J & l t ; / r i n g & g t ; & l t ; / r p o l y g o n s & g t ; & l t ; r p o l y g o n s & g t ; & l t ; i d & g t ; - 2 1 4 7 4 7 3 5 3 2 & l t ; / i d & g t ; & l t ; r i n g & g t ; 8 q r m k 8 8 0 l N w k 6 R 7 - k B 8 4 z H o k h B 6 q u H x z p C 8 u P & l t ; / r i n g & g t ; & l t ; / r p o l y g o n s & g t ; & l t ; r p o l y g o n s & g t ; & l t ; i d & g t ; - 2 1 4 7 4 7 3 5 3 1 & l t ; / i d & g t ; & l t ; r i n g & g t ; y 4 2 q 9 _ u x l N r 0 - C 5 3 b - 6 6 F 7 x l E 8 n i C _ 7 8 B 3 3 G u x i D _ q 2 C _ p j B 0 u Y j x F y 3 w C l x F u g o F t l r D p s i F y q F p s P 6 n 5 B 6 x l E 0 _ L n i 1 D g m o F i 1 R w x s E 3 v p C 1 o i C & l t ; / r i n g & g t ; & l t ; / r p o l y g o n s & g t ; & l t ; r p o l y g o n s & g t ; & l t ; i d & g t ; - 2 1 4 7 4 7 3 5 3 0 & l t ; / i d & g t ; & l t ; r i n g & g t ; o o v 7 9 2 i x l N m 2 - G 2 4 Q j 8 G j z W o w r B h 0 g B p z R 7 8 1 C o m _ G v m 6 B 4 5 i D v _ u K - p b k 1 R u i O & l t ; / r i n g & g t ; & l t ; / r p o l y g o n s & g t ; & l t ; r p o l y g o n s & g t ; & l t ; i d & g t ; - 2 1 4 7 4 7 3 5 2 9 & l t ; / i d & g t ; & l t ; r i n g & g t ; z z l 2 _ 0 2 h k N s r 7 B n t Q _ t _ D 9 h j P n g j D - g h G l 5 V l 2 o B x q F j 7 n B 7 - M y 3 w C w 3 k C 3 3 G z _ L u 7 G 7 h Q y 1 k B 0 5 I & l t ; / r i n g & g t ; & l t ; / r p o l y g o n s & g t ; & l t ; r p o l y g o n s & g t ; & l t ; i d & g t ; - 2 1 4 7 4 7 3 5 2 8 & l t ; / i d & g t ; & l t ; r i n g & g t ; p 3 z 9 w 9 9 4 l N n l s G o u 7 E _ i H r n F k - G s m W w u h L - j 3 E 9 w B & l t ; / r i n g & g t ; & l t ; / r p o l y g o n s & g t ; & l t ; r p o l y g o n s & g t ; & l t ; i d & g t ; - 2 1 4 7 4 7 3 5 2 7 & l t ; / i d & g t ; & l t ; r i n g & g t ; 9 x 7 0 5 7 r 7 l N t t 5 D _ w 7 B 9 9 h J j y 9 B m k h B 3 1 n I s x I k - G 1 6 l C u 7 G u 6 W _ s - D 4 z i B z 8 3 I 9 q 3 N g _ z E 4 3 b & l t ; / r i n g & g t ; & l t ; / r p o l y g o n s & g t ; & l t ; r p o l y g o n s & g t ; & l t ; i d & g t ; - 2 1 4 7 4 7 3 5 2 6 & l t ; / i d & g t ; & l t ; r i n g & g t ; h q 2 r 9 u 5 v n N 9 8 a 8 9 y C s h t E _ s - D w - y B l 3 I 9 2 n F y 3 w C u 6 w J x x x B 7 1 d 0 5 I r h i C k x F & l t ; / r i n g & g t ; & l t ; / r p o l y g o n s & g t ; & l t ; r p o l y g o n s & g t ; & l t ; i d & g t ; - 2 1 4 7 4 7 3 5 2 5 & l t ; / i d & g t ; & l t ; r i n g & g t ; p 5 n u s 8 x v i N 2 1 6 H 0 2 x C w y p H 5 z i B - p b x q F o 4 _ B 3 m l B v i O w - u C j m a 9 w B & l t ; / r i n g & g t ; & l t ; / r p o l y g o n s & g t ; & l t ; r p o l y g o n s & g t ; & l t ; i d & g t ; - 2 1 4 7 4 7 3 5 2 4 & l t ; / i d & g t ; & l t ; r i n g & g t ; y _ p n 2 r y 2 j N m 9 P o v R i z _ R x q F - n j D l x F k k o B 8 9 v B - t o E 3 6 M 5 3 F g q q F k x F m j Z x 2 0 F w 0 B & l t ; / r i n g & g t ; & l t ; / r p o l y g o n s & g t ; & l t ; r p o l y g o n s & g t ; & l t ; i d & g t ; - 2 1 4 7 4 7 3 5 2 3 & l t ; / i d & g t ; & l t ; r i n g & g t ; _ p w g n p i i l N q u 4 D 1 6 l C j 7 n B 3 3 e 4 m c t 7 G r n F n q Z m n V z q H y r t D 0 k s D 5 x _ L n i z D 3 3 G 7 3 F 9 i H q r S w 4 Z & l t ; / r i n g & g t ; & l t ; / r p o l y g o n s & g t ; & l t ; r p o l y g o n s & g t ; & l t ; i d & g t ; - 2 1 4 7 4 7 3 5 2 2 & l t ; / i d & g t ; & l t ; r i n g & g t ; _ 8 4 i 9 k x v l N i 3 3 I 2 g 4 L 8 t i C k x F x 2 - F j L l x F 5 m O _ 2 l K u o M 6 u o G h q y C s o 9 C x 9 P k 8 k D q 5 8 H x - y B 3 3 G y q F 1 k s C v o M t 7 G 3 x x D 9 i H z 1 k B 1 v g F 8 1 s B 9 9 v B m j Z p p 4 C u 7 G k 5 V k 6 i G x q F 6 - Z x q F - z 0 P s g v C q 5 t C & l t ; / r i n g & g t ; & l t ; / r p o l y g o n s & g t ; & l t ; r p o l y g o n s & g t ; & l t ; i d & g t ; - 2 1 4 7 4 7 3 5 2 1 & l t ; / i d & g t ; & l t ; r i n g & g t ; 6 7 t m k 0 3 7 k N v 3 i Q w m V o q Z y q F u 7 G 6 3 F j y 9 p B 8 2 h C 7 g u C k k F w w v I x q F g u U x u Q t k j B & l t ; / r i n g & g t ; & l t ; / r p o l y g o n s & g t ; & l t ; r p o l y g o n s & g t ; & l t ; i d & g t ; - 2 1 4 7 4 7 3 5 2 0 & l t ; / i d & g t ; & l t ; r i n g & g t ; i 7 t 1 _ v s 7 g N 1 m - O 7 t 6 5 E y 0 n 4 E k 0 g r B 1 v 9 s B & l t ; / r i n g & g t ; & l t ; / r p o l y g o n s & g t ; & l t ; r p o l y g o n s & g t ; & l t ; i d & g t ; - 2 1 4 7 4 7 3 5 1 9 & l t ; / i d & g t ; & l t ; r i n g & g t ; u r - k g - k i h N p h 8 B r n F 4 v 9 I 8 k N p 9 N 4 3 F n 4 j B q h t C o q Z y q F m h 5 G j 1 R q o p B x p v I 0 2 P & l t ; / r i n g & g t ; & l t ; / r p o l y g o n s & g t ; & l t ; r p o l y g o n s & g t ; & l t ; i d & g t ; - 2 1 4 7 4 7 3 5 1 8 & l t ; / i d & g t ; & l t ; r i n g & g t ; 0 o o 1 p s k 3 q N i z a 6 m i B 8 k N w z x B l w v D j v x B k - G y r i B x 4 Z k i 1 O x 4 Z k x F k - G l q m n C _ o z H & l t ; / r i n g & g t ; & l t ; / r p o l y g o n s & g t ; & l t ; r p o l y g o n s & g t ; & l t ; i d & g t ; - 2 1 4 7 4 7 3 5 1 7 & l t ; / i d & g t ; & l t ; r i n g & g t ; q - 2 m u 8 k 2 q N k u i 5 D h u y I z r u M l t m N 0 1 g D 5 2 4 B t 2 r E n n h p B m 1 6 G h 4 s R - _ h J k s h G 4 n 7 E 0 _ 5 C s 1 p G l 5 o E t _ g U y 1 n I - y h u C w y g E g v o X w y r K 8 8 r G _ m 8 h C _ 4 g J 4 _ w H 7 q q F 4 n o f r 7 u e j x 5 C & l t ; / r i n g & g t ; & l t ; / r p o l y g o n s & g t ; & l t ; r p o l y g o n s & g t ; & l t ; i d & g t ; - 2 1 4 7 4 7 3 5 1 6 & l t ; / i d & g t ; & l t ; r i n g & g t ; 2 6 1 n 5 j k t q N _ j 5 K p j 5 D 6 n c 8 g u C j r m H h s p E 0 q p E r 2 z F k z q i B q h 7 H 7 r r q B _ s 9 I 3 _ n I 6 g 3 b 9 3 o G p p n E s k z C 3 _ 0 N 8 6 - L 8 m 7 C k o x F 1 y w E u 1 - I j y _ C s 7 - F t j m B 9 q r G 0 x 6 D x l h C 7 0 u E _ y j I h i j E g 0 g B 9 r 6 C 6 y 5 p B 8 g b s - W h 0 q N 9 v y D g v p E n 1 l G _ 6 _ B 1 m h N 6 t k g E 2 z v 6 B & l t ; / r i n g & g t ; & l t ; / r p o l y g o n s & g t ; & l t ; r p o l y g o n s & g t ; & l t ; i d & g t ; - 2 1 4 7 4 7 3 5 1 5 & l t ; / i d & g t ; & l t ; r i n g & g t ; j 8 n w _ r 8 z q N t - t B y m 1 2 D q 7 4 j N x u 8 i c r o 6 y N 4 g 0 j B 8 l j R x j j 3 D q 9 _ G h 5 4 4 H p _ u p G 0 h p j C n 8 x w Q n 5 h _ f 7 m 3 m I j h _ k c 9 y p B _ 5 - C k n n 2 E 3 x 7 N s 3 0 d g q r 1 K & l t ; / r i n g & g t ; & l t ; / r p o l y g o n s & g t ; & l t ; r p o l y g o n s & g t ; & l t ; i d & g t ; - 2 1 4 7 4 7 3 5 1 4 & l t ; / i d & g t ; & l t ; r i n g & g t ; r j v 8 0 4 _ s r N k 0 k 3 8 C n w 5 i K 9 y 6 y S k 8 u l w F z 1 q 0 v M p q 8 1 M _ h 5 G z k i g B m p u D q 7 9 k 8 B s n z I 9 j 5 C 1 0 y O w w g h N y g w 7 b i 4 u y _ B m 6 q v 8 k B w j g 7 n G q z z 3 z C i 0 5 g k H 4 2 y v C r 8 q q d u w v 8 H 9 i 6 _ R w 0 7 2 r J 4 7 o 3 m C i o w q G p s v f m g 1 y h I j 0 g j C 4 z z u Y - 9 2 8 J m 2 7 y P u s 8 M 8 j g Y 3 w 1 3 z C 3 p 1 w n B n k 5 w F - p 2 u I 3 m 5 G v z q O z u 7 n E 3 _ u F p p 4 C h - 9 3 D n z 5 i E 9 _ j K g i x F k p k 6 S 2 x 5 1 B 9 j h K y 9 l U x y - j D _ 1 v 3 s B n 8 2 w H 4 3 l E 7 m y L 2 3 r - B k - 4 H 4 v h P u r 0 T 7 _ m 0 D y y _ H 4 0 0 L m 3 x q B o y 5 c o 1 w m O s x 3 9 H 3 2 v E 2 x x D r p q 5 D y n x N m g s Z - g h N u 9 4 1 J 1 1 u m B 9 4 6 q C h 9 m t z B q z o g W x p z B g 4 5 J r n 8 I r t w G q v t v E i l n h H y k 3 6 O w 0 2 5 d v n h y B h w u R - q k r s B 5 1 - 7 H w z y 7 M & l t ; / r i n g & g t ; & l t ; / r p o l y g o n s & g t ; & l t ; r p o l y g o n s & g t ; & l t ; i d & g t ; - 2 1 4 7 4 7 3 5 1 3 & l t ; / i d & g t ; & l t ; r i n g & g t ; 8 m 5 m u j z m s N w _ q B 1 h b u i O 0 _ L x q H i 2 j C 9 v r G q l l D 0 _ r C k u i B & l t ; / r i n g & g t ; & l t ; / r p o l y g o n s & g t ; & l t ; r p o l y g o n s & g t ; & l t ; i d & g t ; - 2 1 4 7 4 7 3 5 1 2 & l t ; / i d & g t ; & l t ; r i n g & g t ; 5 l o z 2 l s k s N 9 1 r B u n y B x x w B k v U v _ Q l t O r p w B 1 v Y 6 h m D v _ Q 8 i H 8 t F i 5 n G 5 z z B j 9 B o i n B 7 - M - i s B 7 k N v i O v k j B v y P 5 4 H 8 i H u 6 g B q t 9 B z q F k - G t m W x q H x q F p u a p p 4 C v 9 O 4 z W z 1 w B 0 0 U & l t ; / r i n g & g t ; & l t ; / r p o l y g o n s & g t ; & l t ; r p o l y g o n s & g t ; & l t ; i d & g t ; - 2 1 4 7 4 7 3 5 1 1 & l t ; / i d & g t ; & l t ; r i n g & g t ; o u h y 8 7 j z s N 7 1 r B k o V 1 6 l C 0 q y C s y M 5 n O u 6 W y 5 r B z r i B 9 i H x q F 7 n O j g k C k o V 8 t 6 F 1 t D & l t ; / r i n g & g t ; & l t ; / r p o l y g o n s & g t ; & l t ; r p o l y g o n s & g t ; & l t ; i d & g t ; - 2 1 4 7 4 7 3 5 1 0 & l t ; / i d & g t ; & l t ; r i n g & g t ; 8 _ 8 v 3 h - p q N p g l h L 3 0 n 8 7 B r 2 q 5 4 C i 9 w i C k 9 4 G 7 8 r o C 0 o 5 - x V 3 i q l 9 B 8 0 t K 4 y j P 6 6 n 7 3 D 3 h 2 D j v u y F 3 p r p D m 6 5 b l g - K y 6 7 C x q F p g 7 B k x F 8 9 m I 6 0 s 0 D p 8 9 D 4 z i B p t r N 9 t z C t 7 G x q F 9 m 4 m R j _ 0 q C - 6 k X h s k H _ w f o u 6 O k g - b k i t D 6 1 r 4 B 7 t j P 8 p u K n 4 g C 8 4 K j 2 u S k p n r a n 9 h K 5 k 6 C _ 9 n B k 5 7 C 7 k O j k - I t 3 2 1 i B 7 8 4 i C 6 q 5 5 B i o g 0 B m 8 5 K q l l D n 6 6 s C v - 5 U 7 5 3 h C & l t ; / r i n g & g t ; & l t ; / r p o l y g o n s & g t ; & l t ; r p o l y g o n s & g t ; & l t ; i d & g t ; - 2 1 4 7 4 7 3 5 0 9 & l t ; / i d & g t ; & l t ; r i n g & g t ; q l g v 9 0 0 z t N _ n K 9 1 z H 9 i H n u z D x 4 Z 0 _ L 9 i H u 6 W _ m a 8 t F 1 m H 5 h 1 L p n P _ i g C i o s X t 6 W k 4 r C y l p B o y H n t - K & l t ; / r i n g & g t ; & l t ; / r p o l y g o n s & g t ; & l t ; r p o l y g o n s & g t ; & l t ; i d & g t ; - 2 1 4 7 4 7 3 5 0 8 & l t ; / i d & g t ; & l t ; r i n g & g t ; j 6 7 g w 2 n _ t N o v k F 4 2 5 B 2 5 u D 9 i H x x w B 9 i H m l _ D 3 h Y x l 9 D w q H y r i B o x p B n o q D 1 m H 1 h u H 3 i Q k s x I 1 m H 3 o 6 J k - G g v u B 1 m H i 2 j C z 0 G 8 k u B v q H q i v B v q H y 6 n X x q H j v r I o t I _ 7 T w 0 h B r g o C p 3 s C o y H q 8 v W l l 6 I 3 6 2 D s p x B 0 o q B n 9 - D & l t ; / r i n g & g t ; & l t ; / r p o l y g o n s & g t ; & l t ; r p o l y g o n s & g t ; & l t ; i d & g t ; - 2 1 4 7 4 7 3 5 0 7 & l t ; / i d & g t ; & l t ; r i n g & g t ; z q l 7 p y p j u N x q H 2 y B r u B 8 j G 6 j G 9 8 F 3 6 M I 6 j G 9 8 F 9 8 F k y G i 2 F k i J j 9 P h r B m 5 B z _ L _ z Q r x I u 0 B l q B H u t B 9 w B h r B h 9 C y 5 J 9 w B 7 k N u 0 B & l t ; / r i n g & g t ; & l t ; / r p o l y g o n s & g t ; & l t ; r p o l y g o n s & g t ; & l t ; i d & g t ; - 2 1 4 7 4 7 3 5 0 6 & l t ; / i d & g t ; & l t ; r i n g & g t ; z s 5 _ - l k j u N x q H m q R i 2 F 2 m c n 5 B z _ L q 3 B h r B j 9 B j i J 0 5 I & l t ; / r i n g & g t ; & l t ; / r p o l y g o n s & g t ; & l t ; r p o l y g o n s & g t ; & l t ; i d & g t ; - 2 1 4 7 4 7 3 5 0 5 & l t ; / i d & g t ; & l t ; r i n g & g t ; x n 0 u 4 r w i u N r p p C _ k c 1 m H r p w B k - G u t s E n 4 0 C x q F 3 - Z 2 v e i j u E v 8 x B r o r F 1 t D & l t ; / r i n g & g t ; & l t ; / r p o l y g o n s & g t ; & l t ; r p o l y g o n s & g t ; & l t ; i d & g t ; - 2 1 4 7 4 7 3 5 0 4 & l t ; / i d & g t ; & l t ; r i n g & g t ; z s x q _ i q m q N - x 1 4 C v j v R _ i 8 H z o 4 H 3 g z M 8 - v f i i w N j j j k B _ 5 t p B u t s E y 3 0 5 C v 3 v T 7 n 5 y M s s i 8 D t q 3 M 6 _ 4 m B _ s 2 s C l h q t n B v - _ I x y m E 9 u 5 M & l t ; / r i n g & g t ; & l t ; / r p o l y g o n s & g t ; & l t ; r p o l y g o n s & g t ; & l t ; i d & g t ; - 2 1 4 7 4 7 3 5 0 3 & l t ; / i d & g t ; & l t ; r i n g & g t ; 7 5 z t 2 8 t - p N q v 5 E 9 m 6 4 I x u p D w t i D 3 6 q u C l y x o B 5 h q V o - x D 1 s 1 M w x i g B l k 8 w C v p v v H j j i K 3 q q U 0 l q z I o i 2 a - i y B m 6 k K s w 1 C z 2 3 M 8 h 8 C m v v G l h i 4 B l r 9 a i g 1 m D i l 8 K 2 6 h W h t 0 j J n 4 l v D p t v H u o x C v 4 h T r h h H g t m h B t t o K - _ 6 2 B k y 2 D w u y u C j u p Q t 6 4 C x 7 0 H g i u u B k 0 t O p x j a r j s p F 8 v 7 D o g _ w E z q t a & l t ; / r i n g & g t ; & l t ; / r p o l y g o n s & g t ; & l t ; r p o l y g o n s & g t ; & l t ; i d & g t ; - 2 1 4 7 4 7 3 5 0 2 & l t ; / i d & g t ; & l t ; r i n g & g t ; u 2 7 o y p x 2 p N o y Z 1 x q B 8 i H u i g J 5 m 1 H h p 2 B j 3 3 C x q F y o x B 9 w B & l t ; / r i n g & g t ; & l t ; / r p o l y g o n s & g t ; & l t ; r p o l y g o n s & g t ; & l t ; i d & g t ; - 2 1 4 7 4 7 3 5 0 1 & l t ; / i d & g t ; & l t ; r i n g & g t ; h j t v q n 2 i q N x q H 1 1 z I r u q P 3 1 M k 0 s F x y 4 B m m r a y r K x q F & l t ; / r i n g & g t ; & l t ; / r p o l y g o n s & g t ; & l t ; r p o l y g o n s & g t ; & l t ; i d & g t ; - 2 1 4 7 4 7 3 5 0 0 & l t ; / i d & g t ; & l t ; r i n g & g t ; z u g z h - 3 g q N 3 g 0 K 6 m z g D o _ w V w s o C n g 1 a 8 _ 2 z C 4 x q e 5 7 g C n 2 j w B & l t ; / r i n g & g t ; & l t ; / r p o l y g o n s & g t ; & l t ; r p o l y g o n s & g t ; & l t ; i d & g t ; - 2 1 4 7 4 7 3 4 9 9 & l t ; / i d & g t ; & l t ; r i n g & g t ; y 3 5 7 s w g w p N k o r C y q F 3 r q D n 0 V x 4 Z w m k Q j m q H m s 5 B u 9 k C q k h V k t h B 6 i j E _ 3 O & l t ; / r i n g & g t ; & l t ; / r p o l y g o n s & g t ; & l t ; r p o l y g o n s & g t ; & l t ; i d & g t ; - 2 1 4 7 4 7 3 4 9 8 & l t ; / i d & g t ; & l t ; r i n g & g t ; _ m v 3 2 s r z r N g g m I 1 p s p B l z i 5 B 5 5 6 1 H n o j _ J 4 6 p - E i 9 n i I s w _ F 1 8 s E 0 w 3 n B v s o C x 0 e 2 0 k F l k h B g - 0 Z 7 p k D & l t ; / r i n g & g t ; & l t ; / r p o l y g o n s & g t ; & l t ; r p o l y g o n s & g t ; & l t ; i d & g t ; - 2 1 4 7 4 7 3 4 9 7 & l t ; / i d & g t ; & l t ; r i n g & g t ; p 3 z 8 k i 4 w r N 1 6 w 8 F 2 2 j l i B t x q l e 3 h h k z F s h k z H _ z p 6 D 4 w 8 q - W & l t ; / r i n g & g t ; & l t ; / r p o l y g o n s & g t ; & l t ; r p o l y g o n s & g t ; & l t ; i d & g t ; - 2 1 4 7 4 7 3 4 9 6 & l t ; / i d & g t ; & l t ; r i n g & g t ; y 0 - t w l 2 1 p N z k s C i o 3 I - 9 j L r 7 r D x r K - n X n 9 N j o m J 4 i w B 0 x x D j _ h B w 3 l B o p k B k x F & l t ; / r i n g & g t ; & l t ; / r p o l y g o n s & g t ; & l t ; r p o l y g o n s & g t ; & l t ; i d & g t ; - 2 1 4 7 4 7 3 4 9 5 & l t ; / i d & g t ; & l t ; r i n g & g t ; - w j y r 8 2 0 p N x m _ h E - 9 9 o B l u t - F w g 9 h H l 8 o K t q t H _ 2 t j C 1 y q I - K m c 5 i 2 J z m u o B t m q x G z 8 G r h W 1 r 1 B 1 Y - h s P v z k G 2 h Y 1 r 1 B y g K 4 w N o r 5 c g n m D & l t ; / r i n g & g t ; & l t ; / r p o l y g o n s & g t ; & l t ; r p o l y g o n s & g t ; & l t ; i d & g t ; - 2 1 4 7 4 7 3 4 9 4 & l t ; / i d & g t ; & l t ; r i n g & g t ; h x 4 v r 8 _ m - M r w 5 G o l t G u 1 t D x k 8 O n 1 y E q t v H 6 n w G h g t D r 2 _ G y k 6 E x 3 k C _ 9 2 u C 0 l n L 4 t o Q h t o B w v 5 F 9 q y J i s r C 9 y q S t 3 v D k o 3 G i 7 n B g _ x K o 7 p C 7 5 i E - t 8 C r z p M _ 3 m F q k 3 R k _ w j B x y 0 W 2 5 i D z 9 w G m v p E 3 v _ K - _ x b i k h M w x - G v 4 s U u k i N t k n D 5 h 1 L l 0 j D 7 j 1 T p w k G u j - P 1 y h G s m 3 I 0 9 5 H 7 9 z B o w k G s m 3 I g t - D 6 8 r G z _ 3 E 9 2 o G 9 n t C n _ k F u m 5 N t 5 j G z z _ q B 7 0 2 W 2 0 v g D 1 g 6 D z 1 t Q p 4 - B u n t c n 2 q G 3 8 m I 9 i y B i i s c 7 n w G 6 _ 9 F 4 6 s I m v o M n j 5 K 1 s 3 S u - o J i m n G v _ 1 C v 0 2 C k - i L x l p B 6 5 i E - 8 w B 8 9 q G x z y T p o x F n j m G j 1 3 a t g v C - 7 t r B 6 - i E o s 1 F r i 2 C q 6 s p B t o t J w v 8 D o j 5 D & l t ; / r i n g & g t ; & l t ; / r p o l y g o n s & g t ; & l t ; r p o l y g o n s & g t ; & l t ; i d & g t ; - 2 1 4 7 4 7 3 4 9 3 & l t ; / i d & g t ; & l t ; r i n g & g t ; 6 t 8 g i 8 _ 4 n N s r i 9 B - w s v B w n s b i 6 n g C - o 2 U 5 k v I s 3 0 0 I & l t ; / r i n g & g t ; & l t ; / r p o l y g o n s & g t ; & l t ; r p o l y g o n s & g t ; & l t ; i d & g t ; - 2 1 4 7 4 7 3 4 9 2 & l t ; / i d & g t ; & l t ; r i n g & g t ; 8 g t g 5 2 0 5 n N 5 r q D 4 5 1 B 3 0 v U 2 - q D u 1 - M 2 r M o j u H y q H 4 n B & l t ; / r i n g & g t ; & l t ; / r p o l y g o n s & g t ; & l t ; r p o l y g o n s & g t ; & l t ; i d & g t ; - 2 1 4 7 4 7 3 4 9 1 & l t ; / i d & g t ; & l t ; r i n g & g t ; 1 z u _ 3 8 _ w o N r n 9 _ G _ k u 8 D s j _ J t g _ F h 9 y E p 7 h o B v - m 2 K & l t ; / r i n g & g t ; & l t ; / r p o l y g o n s & g t ; & l t ; r p o l y g o n s & g t ; & l t ; i d & g t ; - 2 1 4 7 4 7 3 4 9 0 & l t ; / i d & g t ; & l t ; r i n g & g t ; j 8 h t r 5 1 i o N q k D k q R 9 i H j x F m w K r w D q u B _ y D 9 w B v h J h j K w 5 J & l t ; / r i n g & g t ; & l t ; / r p o l y g o n s & g t ; & l t ; r p o l y g o n s & g t ; & l t ; i d & g t ; - 2 1 4 7 4 7 3 4 8 9 & l t ; / i d & g t ; & l t ; r i n g & g t ; u 9 m m 5 t t i o N q i 6 D s o M 7 i o D y q F 7 5 u C y l J n u j F s 6 W l 6 H n 1 j B 9 h 1 E s 6 W r j u J 8 k N r m 6 F t z t b i x F p h 5 B k x F m 5 h Q w w F 9 g n B s t n X g 7 3 F & l t ; / r i n g & g t ; & l t ; / r p o l y g o n s & g t ; & l t ; r p o l y g o n s & g t ; & l t ; i d & g t ; - 2 1 4 7 4 7 3 4 8 8 & l t ; / i d & g t ; & l t ; r i n g & g t ; 4 5 s z u m g j o N q y H t _ Q 1 5 I w q H 1 5 I y u D 9 i H q u B j 9 B q t I q t I x q H h 9 C _ r D l 6 H y q F j 9 B r y M & l t ; / r i n g & g t ; & l t ; / r p o l y g o n s & g t ; & l t ; r p o l y g o n s & g t ; & l t ; i d & g t ; - 2 1 4 7 4 7 3 4 8 7 & l t ; / i d & g t ; & l t ; r i n g & g t ; 1 8 v k j m 7 k o N 9 l x J 9 k n P 8 3 F x q H v 0 h B x q H r p o D 8 o 9 M y n 8 G n y 3 N m 9 0 1 B 7 j z B o - o G & l t ; / r i n g & g t ; & l t ; / r p o l y g o n s & g t ; & l t ; r p o l y g o n s & g t ; & l t ; i d & g t ; - 2 1 4 7 4 7 3 4 8 6 & l t ; / i d & g t ; & l t ; r i n g & g t ; 7 - r s v 5 6 5 n N 1 5 5 g D 1 0 x E 4 o o H i o 2 D y h 7 D n 4 v 1 C v g o 6 B 8 t 8 0 B q t p I 4 g u C _ w m G x g h n B 1 r z F i y k D 6 o q l E z s i q H 9 8 t r Q 3 4 h R 6 n s X 7 - w 4 K j 3 u Y s w 1 H _ - z F j j o e & l t ; / r i n g & g t ; & l t ; / r p o l y g o n s & g t ; & l t ; r p o l y g o n s & g t ; & l t ; i d & g t ; - 2 1 4 7 4 7 3 4 8 5 & l t ; / i d & g t ; & l t ; r i n g & g t ; z 8 s 0 y 3 q 3 n N 6 t i C g _ v B j q n C v u s N g 3 y B j i i C _ _ o B & l t ; / r i n g & g t ; & l t ; / r p o l y g o n s & g t ; & l t ; r p o l y g o n s & g t ; & l t ; i d & g t ; - 2 1 4 7 4 7 3 4 8 4 & l t ; / i d & g t ; & l t ; r i n g & g t ; 2 x g 3 l - 5 q m N 3 o q l Q g g j o U q h u q R v j 9 g F u t 9 q m B n 5 8 9 q B 2 w 1 0 Z & l t ; / r i n g & g t ; & l t ; / r p o l y g o n s & g t ; & l t ; r p o l y g o n s & g t ; & l t ; i d & g t ; - 2 1 4 7 4 7 3 4 8 3 & l t ; / i d & g t ; & l t ; r i n g & g t ; 3 m q s 9 h 1 g m N q n 3 E x j R t i O x q H o 1 w D n r j B 9 i H s o M u y 1 C l 7 h B y q H 6 3 F 8 r 2 G 3 - 0 B 7 7 z I j t O & l t ; / r i n g & g t ; & l t ; / r p o l y g o n s & g t ; & l t ; r p o l y g o n s & g t ; & l t ; i d & g t ; - 2 1 4 7 4 7 3 4 8 2 & l t ; / i d & g t ; & l t ; r i n g & g t ; u 9 u h u v z 2 n N 2 6 y _ q D 5 3 8 n S _ x x i O u h z i C 0 g o t p E - l q 3 t B 4 7 l 5 J p h j m k B & l t ; / r i n g & g t ; & l t ; / r p o l y g o n s & g t ; & l t ; r p o l y g o n s & g t ; & l t ; i d & g t ; - 2 1 4 7 4 7 3 4 8 1 & l t ; / i d & g t ; & l t ; r i n g & g t ; 9 5 2 4 q t j x n N 2 6 v M m s j f g 6 2 L x k v k Q i 5 1 6 d 7 r n G j k m n F m p l G r t u L 4 w _ J 6 z z B 3 m x t Z m s r h E j 4 i c j 9 0 H k 2 2 D 9 5 q E - 5 _ B r o w Q 2 v g F 9 0 z p C - p q p E s q z x t B & l t ; / r i n g & g t ; & l t ; / r p o l y g o n s & g t ; & l t ; r p o l y g o n s & g t ; & l t ; i d & g t ; - 2 1 4 7 4 7 3 4 8 0 & l t ; / i d & g t ; & l t ; r i n g & g t ; j i u 6 x 0 o 8 s N h h j C 5 z W w q H 9 s W k u Q y q F m w K g s t F 0 r b x q F l 4 j B r k 7 J w q H x q F 2 5 m D q p 4 C 2 g s C _ k j C x q F v 6 p B _ j 5 C l m d 0 5 I 3 6 x K l x F 8 m a s 6 W t v y E r w 6 N 5 i L x q F & l t ; / r i n g & g t ; & l t ; / r p o l y g o n s & g t ; & l t ; r p o l y g o n s & g t ; & l t ; i d & g t ; - 2 1 4 7 4 7 3 4 7 9 & l t ; / i d & g t ; & l t ; r i n g & g t ; k w r r p m o _ s N 4 2 y T i 8 q F 2 7 s R r n o O x z p K g y p J 2 _ 1 T u j l M q j v v B u i z l B r 5 x q B i q 9 Y m 7 0 I r h r L s y 1 C 9 v 3 P i i o K l 4 p D u 3 x D 2 i 8 T h 6 q X 0 4 y p B i w 4 a m _ n 0 B 4 w s C 1 - 3 N z 8 g E 5 s q Z o 3 y C 3 1 8 J k 7 - N m k g T u 2 n D 6 w 4 L u r 8 D q t 1 R h 0 l O p 2 _ G o i 6 S s 0 h Q 9 g 6 b 6 i x X _ y 8 I n 8 k O 9 z u D r h j S 3 i q X j 8 q F & l t ; / r i n g & g t ; & l t ; / r p o l y g o n s & g t ; & l t ; r p o l y g o n s & g t ; & l t ; i d & g t ; - 2 1 4 7 4 7 3 4 7 8 & l t ; / i d & g t ; & l t ; r i n g & g t ; z w 1 s w v i 5 s N r 7 x D z 1 r D l x F o y H v j R 8 g h x B w y _ J y q F x j _ B z _ L w s u K p k 2 B - x q E v u s E z p 3 C k x F q p x B & l t ; / r i n g & g t ; & l t ; / r p o l y g o n s & g t ; & l t ; r p o l y g o n s & g t ; & l t ; i d & g t ; - 2 1 4 7 4 7 3 4 7 7 & l t ; / i d & g t ; & l t ; r i n g & g t ; 9 1 3 u z k g 7 s N n 0 1 D p t I x 8 x E y q F w q H t o M 9 p i C n 0 V 8 3 O 0 1 X 3 y x C - o u C 6 u 3 C q t I & l t ; / r i n g & g t ; & l t ; / r p o l y g o n s & g t ; & l t ; r p o l y g o n s & g t ; & l t ; i d & g t ; - 2 1 4 7 4 7 3 4 7 6 & l t ; / i d & g t ; & l t ; r i n g & g t ; i s v t x _ 7 9 s N n 1 V u m W y q H - 1 R j y 9 B n h r C m r z B o y H s k 6 F 9 p i C v 0 h B x q H 0 _ L v 9 O n 1 j B 8 8 a 5 3 F w 1 d 8 q n E z - Q h p l H 2 2 5 B s y v E 8 7 T x t d n u D & l t ; / r i n g & g t ; & l t ; / r p o l y g o n s & g t ; & l t ; r p o l y g o n s & g t ; & l t ; i d & g t ; - 2 1 4 7 4 7 3 4 7 5 & l t ; / i d & g t ; & l t ; r i n g & g t ; h 3 8 4 x r 9 l t N g n n F k - G m 0 3 H _ v 6 C - q n B w 6 i B v v j C q t I - z Q q _ _ D 9 z Q 5 3 F 6 i o D & l t ; / r i n g & g t ; & l t ; / r p o l y g o n s & g t ; & l t ; r p o l y g o n s & g t ; & l t ; i d & g t ; - 2 1 4 7 4 7 3 4 7 4 & l t ; / i d & g t ; & l t ; r i n g & g t ; 5 - q g p x n x t N y o o C k q R x 0 4 E w r 4 C 6 s q B 1 5 m D l v N 4 o x G g n n B s - q B p 4 S w 3 c v g F _ q y C o _ a p r W v B C z x 0 F l 6 H z w 0 C & l t ; / r i n g & g t ; & l t ; / r p o l y g o n s & g t ; & l t ; r p o l y g o n s & g t ; & l t ; i d & g t ; - 2 1 4 7 4 7 3 4 7 3 & l t ; / i d & g t ; & l t ; r i n g & g t ; q j v 3 v 0 3 1 t N 3 0 6 C t 7 i B j h w E p t r B o y H z i s D 1 m H k x F 8 k N l x m B 7 7 j D l v u B w - z B y 3 j D 5 3 F s 3 x D j t O s o M u o Q r y M m q _ H j q R & l t ; / r i n g & g t ; & l t ; / r p o l y g o n s & g t ; & l t ; r p o l y g o n s & g t ; & l t ; i d & g t ; - 2 1 4 7 4 7 3 4 7 2 & l t ; / i d & g t ; & l t ; r i n g & g t ; y q 8 8 o k _ 4 t N q - q B t o M k t O x 1 d - g S g n d s h W - 7 U s m W k 6 H x 1 i B _ 8 a 6 3 F 9 i H g n v D x g j C u 8 x E i x F - z Q x q F 1 m H 7 2 i E q t 9 B x s 0 D 8 m a h 2 g C _ z Q - g S z - Q 3 1 M o y H x q F & l t ; / r i n g & g t ; & l t ; / r p o l y g o n s & g t ; & l t ; r p o l y g o n s & g t ; & l t ; i d & g t ; - 2 1 4 7 4 7 3 4 7 1 & l t ; / i d & g t ; & l t ; r i n g & g t ; u m g 0 l z q 3 t N o 4 j C s 6 W g 2 7 B 5 z W w q H q - q B 9 q n E 7 8 p D z 1 X w m t I y q F m _ z C h h S i u i B r s q E z 0 e j n V & l t ; / r i n g & g t ; & l t ; / r p o l y g o n s & g t ; & l t ; r p o l y g o n s & g t ; & l t ; i d & g t ; - 2 1 4 7 4 7 3 4 7 0 & l t ; / i d & g t ; & l t ; r i n g & g t ; q k _ t 8 k l 2 t N 8 n j B q t F h p Q g 0 q G 8 h Q u o Q y q F x q H z p t C y _ L h i 9 B u x e 9 l x D 9 i H o p w B l 5 V r _ h B 1 k w C 2 r b s o M w r K & l t ; / r i n g & g t ; & l t ; / r p o l y g o n s & g t ; & l t ; r p o l y g o n s & g t ; & l t ; i d & g t ; - 2 1 4 7 4 7 3 4 6 9 & l t ; / i d & g t ; & l t ; r i n g & g t ; m m p l r z v 8 i O n 0 g B 2 y B p 2 B r 2 B t o M t _ Q i 6 H 9 h D g 6 B 2 y B 5 w x B 7 q G 7 q G t j Y v 0 h B j x F r p D s n L p 5 G 2 7 V h r B l l C 7 m D 4 z W x q F x 5 N h r B o 4 C t y I 7 h Q 6 - M s o M u 0 B 7 w B u - z B v u D m q I v u D h i J r n L 4 o h C & l t ; / r i n g & g t ; & l t ; / r p o l y g o n s & g t ; & l t ; r p o l y g o n s & g t ; & l t ; i d & g t ; - 2 1 4 7 4 7 3 4 6 8 & l t ; / i d & g t ; & l t ; r i n g & g t ; 9 m i m - 0 4 0 i O i h C p 2 B p 2 B x z P p 2 B p 2 B p 2 B 2 y B 2 y B v o M p u B y q F i y G y 1 X i i J l 7 D r n G p u m B x 1 I 7 m D s 4 D g - B j j S g y G i y G h h C r n G h l B 2 k F j x F i 6 H h r B l l C 8 1 R 7 w B t x G 0 7 B s 0 B x 5 N z e t y B h r B l l C g z B - 1 B k x F 5 g E 0 - L 0 5 I 8 7 B 7 w B u 0 B 3 g t B & l t ; / r i n g & g t ; & l t ; / r p o l y g o n s & g t ; & l t ; r p o l y g o n s & g t ; & l t ; i d & g t ; - 2 1 4 7 4 7 3 4 6 7 & l t ; / i d & g t ; & l t ; r i n g & g t ; m s 3 h j w v h j O g h C v z P 2 y B p 2 B l l C n v S p 2 B 2 y B l k v B v z P i i I l l C p 2 B 2 y B p 2 B 2 y B - 9 B 0 y B s o P 4 _ P u 7 S w 2 p C 2 y B 9 9 I _ o W 4 t P 5 i P _ x k B g _ F l l C j x F y w B r t S j k O 9 z D y 0 K g - B r n G h h C k l C q 3 B g y G 7 q G g y G s n L l x F 8 q X r n G r n G w z P r n G h h C t 0 3 B 6 3 F n 7 D j k g B 5 w c j 7 B 6 g E i i J r 5 G r p D n s L h h C h j S 2 1 D k x F l l C 7 k d 6 n B 3 1 G o u B u 0 B r n L o t I t m W u u G 7 k i B 7 w B & l t ; / r i n g & g t ; & l t ; / r p o l y g o n s & g t ; & l t ; r p o l y g o n s & g t ; & l t ; i d & g t ; - 2 1 4 7 4 7 3 4 6 6 & l t ; / i d & g t ; & l t ; r i n g & g t ; j l v s g y 9 p j O 7 1 L 4 n d i 6 B 2 y B p 2 B p 2 B 2 y B 8 _ N 8 r B t p M t o M j L 4 i I 2 y B p 2 B w s R o y B 2 y B t 0 N - 9 I 5 1 L 2 y B o h X p 2 B i 6 B j 5 V p 2 B r 2 B y r i B p 2 B i 6 B s m W 3 z W s h W 2 s B t o M w u D i 6 H 9 1 R w u D i 6 H j x F s n L 7 q G - 9 D z q J r p D s n L - y D z _ L i h C 8 1 R s o M r n G q u B 9 z m C i v N u 0 B r n L 9 9 I j x F y u D n v S 8 1 R r y M 8 j m B 6 1 L 2 1 D x 1 I q t I 6 1 L r n G p w D r y M h i I o t Q - q B x u D n s L s X r m G o t I 2 m F 0 L 6 1 L 2 1 D x 1 I l l I y j E - y D 7 k i B 6 1 L 2 1 D k x F & l t ; / r i n g & g t ; & l t ; / r p o l y g o n s & g t ; & l t ; r p o l y g o n s & g t ; & l t ; i d & g t ; - 2 1 4 7 4 7 3 4 6 5 & l t ; / i d & g t ; & l t ; r i n g & g t ; x 3 y j s t r n t O z 6 8 L h i I p w 2 B t x k F 4 - M u o H 3 9 v B l q I 0 5 I k u e 3 r N v j l B & l t ; / r i n g & g t ; & l t ; / r p o l y g o n s & g t ; & l t ; r p o l y g o n s & g t ; & l t ; i d & g t ; - 2 1 4 7 4 7 3 4 6 4 & l t ; / i d & g t ; & l t ; r i n g & g t ; t m 2 9 v v w _ w O g i I 8 t F t y n I z _ L g j S l l g C g i I h j j F 2 1 G 4 i 8 D 6 3 t E l n V h s g B r p s B 6 p W g 5 x B j q I 7 s j B & l t ; / r i n g & g t ; & l t ; / r p o l y g o n s & g t ; & l t ; r p o l y g o n s & g t ; & l t ; i d & g t ; - 2 1 4 7 4 7 3 4 6 3 & l t ; / i d & g t ; & l t ; r i n g & g t ; 1 1 - 2 t 2 y q y O m m k B u _ g B 0 p Z _ w a 3 l 1 B t u G u m w I _ 0 L g _ H u q j C o v t G l 9 _ K s k M & l t ; / r i n g & g t ; & l t ; / r p o l y g o n s & g t ; & l t ; r p o l y g o n s & g t ; & l t ; i d & g t ; - 2 1 4 7 4 7 3 4 6 2 & l t ; / i d & g t ; & l t ; r i n g & g t ; o p 1 l y r 4 n x O 0 _ L y 3 v B p k R s q r C 3 9 j B h 5 P 3 9 j B p g r H v m e 3 o m D o y p C h i I _ n X r 0 7 C k 0 g B 7 z u C - 1 j C 6 p W z q F s y I 2 0 u B t 9 z C k 7 a _ 9 D & l t ; / r i n g & g t ; & l t ; / r p o l y g o n s & g t ; & l t ; r p o l y g o n s & g t ; & l t ; i d & g t ; - 2 1 4 7 4 7 3 4 6 1 & l t ; / i d & g t ; & l t ; r i n g & g t ; z s w 1 6 j p u _ O s m x l P 6 w 6 3 N z 5 1 L 6 4 - k B i y l u M 5 u w l 4 B 1 p s u D x y o 8 E u z 6 l O 1 w x 0 E 2 i 6 p B 0 o 8 k N x 4 - r E 1 w 1 h I 3 0 v y F z k k _ C & l t ; / r i n g & g t ; & l t ; / r p o l y g o n s & g t ; & l t ; r p o l y g o n s & g t ; & l t ; i d & g t ; - 2 1 4 7 4 7 3 4 6 0 & l t ; / i d & g t ; & l t ; r i n g & g t ; s l 8 k l 3 3 8 _ O y _ 9 E v _ Q 6 _ w B h 3 y B m u I t p 0 C q y I k v t B 0 i 2 B 8 t F o i T _ 2 m C w x 1 J 6 l b q m J v h T z _ 8 F 5 1 5 C g w K x d n 8 u B 6 t F x _ S g _ z C 1 8 z J v 2 I 5 u O r m 1 F 5 5 i J - n k F i l z O q y I u l 5 C _ 2 d 8 w f 7 u 1 P & l t ; / r i n g & g t ; & l t ; / r p o l y g o n s & g t ; & l t ; r p o l y g o n s & g t ; & l t ; i d & g t ; - 2 1 4 7 4 7 3 4 5 9 & l t ; / i d & g t ; & l t ; r i n g & g t ; 0 h 4 s j 3 o - 7 O 9 _ s F q 2 k 8 C y g k Q j 4 i C 5 n l B t o 3 G h p q o B r _ r T u x g 8 H p n k d l r z J g w l _ B m h s t J v i T 0 z W j 7 T _ 4 l g C v x y J h 1 3 n B 2 y l d n y 6 p Q s 4 g e 8 t F n q - U 3 6 o j C t t 8 x D 8 u o i D g q 6 O 7 g z r M & l t ; / r i n g & g t ; & l t ; / r p o l y g o n s & g t ; & l t ; r p o l y g o n s & g t ; & l t ; i d & g t ; - 2 1 4 7 4 7 3 4 5 8 & l t ; / i d & g t ; & l t ; r i n g & g t ; w p 1 v 4 x 7 7 8 O p s - H 6 w s i B o 9 l M z 8 k J u u p D t z 8 C 4 m 2 B p i 8 J 0 y 5 B j u 2 U 4 m k E k 2 I 3 k g B 7 l 1 C h 3 n J 9 u o C 4 - U 0 p - D w 7 3 E o p w B u 9 j E p 7 u C 6 i G o w 2 G z 9 1 D i p _ r D s y v E z l y M s t u L _ - o E v n i h B _ v 3 D s 5 1 F _ s 6 I u y j P 8 g h E _ z 2 M 8 6 3 M & l t ; / r i n g & g t ; & l t ; / r p o l y g o n s & g t ; & l t ; r p o l y g o n s & g t ; & l t ; i d & g t ; - 2 1 4 7 4 7 3 4 5 7 & l t ; / i d & g t ; & l t ; r i n g & g t ; u g 0 5 7 n s x 8 O w 4 v X o m q r B - z w R u v - B o j j B g q r C 9 w 3 l D v _ 4 D 8 t F u h V 4 i t h B 6 j g Y q v 8 B o 6 t C u 7 q N w 7 9 k B 5 p 2 D i j v 9 B g w k s C & l t ; / r i n g & g t ; & l t ; / r p o l y g o n s & g t ; & l t ; r p o l y g o n s & g t ; & l t ; i d & g t ; - 2 1 4 7 4 7 3 4 5 6 & l t ; / i d & g t ; & l t ; r i n g & g t ; 0 h 6 0 2 q _ 0 8 O 1 n T o 7 3 L n h w B 8 v 3 E q z 4 B 9 0 w B z s - F - 2 0 P y n 4 D 2 m i G v 6 1 D 8 8 h B u x i D 7 s 1 I _ 0 L i u M z 5 g u B k 5 w D o t 5 G w 3 c 3 - 6 H 6 o z X o y g P o p n B z e 7 n 4 H r n F v h T w 8 X v l D 3 3 l W r _ p C w u 4 G s q 6 J v p j f q t k C p 7 l b u 7 s P g s S o p G 4 q 7 E x 5 q N y n i D 9 w o B r o F k k O m j O 6 9 q 1 B s v t M 0 4 g F & l t ; / r i n g & g t ; & l t ; / r p o l y g o n s & g t ; & l t ; r p o l y g o n s & g t ; & l t ; i d & g t ; - 2 1 4 7 4 7 3 4 5 5 & l t ; / i d & g t ; & l t ; r i n g & g t ; 1 n s 5 k h l r 9 O w u t V w 5 4 D - m 0 J s j m D 6 o y T s x 4 D g l w u B 8 x _ F u g n C m 4 1 O x v o H g l v - B m u I p 5 F x v D l 2 U y N m 1 g B k g _ f t 3 2 u B p k 8 B 0 j n o B p q l l B w 8 m f 8 - o E 5 s 0 U s i 5 B 8 5 R q s 0 E j i r t B & l t ; / r i n g & g t ; & l t ; / r p o l y g o n s & g t ; & l t ; r p o l y g o n s & g t ; & l t ; i d & g t ; - 2 1 4 7 4 7 3 4 5 4 & l t ; / i d & g t ; & l t ; r i n g & g t ; v w 3 l h g - q 9 O 7 x k C l 4 4 C 8 2 T q q y B - j O 3 q 3 B t j Y o i K - h O 8 t F 8 m O 1 p r C 2 9 j B q y I j m k B m u I j w R 7 y Q k w p J o 5 e 3 l N & l t ; / r i n g & g t ; & l t ; / r p o l y g o n s & g t ; & l t ; r p o l y g o n s & g t ; & l t ; i d & g t ; - 2 1 4 7 4 7 3 4 5 3 & l t ; / i d & g t ; & l t ; r i n g & g t ; m y n 4 h j x o 9 O v 0 r H 2 4 Q h j C h 9 G n i 9 D 2 - 7 I 6 u X m u I v k B o q q B 8 s f 1 _ d & l t ; / r i n g & g t ; & l t ; / r p o l y g o n s & g t ; & l t ; r p o l y g o n s & g t ; & l t ; i d & g t ; - 2 1 4 7 4 7 3 4 5 2 & l t ; / i d & g t ; & l t ; r i n g & g t ; l n n m n y z o 9 O m z 3 W 4 6 j C q 6 0 G _ t Y 7 h G w _ V n h w B 0 _ L s u h L 3 g H 4 l 0 G q y I o t k C v 2 I 1 _ L p u M & l t ; / r i n g & g t ; & l t ; / r p o l y g o n s & g t ; & l t ; r p o l y g o n s & g t ; & l t ; i d & g t ; - 2 1 4 7 4 7 3 4 5 1 & l t ; / i d & g t ; & l t ; r i n g & g t ; 8 4 1 v 5 q 0 j 9 O 0 i _ B r p s D q 6 _ C 7 1 x B x q q C 0 i k K 7 v l M & l t ; / r i n g & g t ; & l t ; / r p o l y g o n s & g t ; & l t ; r p o l y g o n s & g t ; & l t ; i d & g t ; - 2 1 4 7 4 7 3 4 5 0 & l t ; / i d & g t ; & l t ; r i n g & g t ; k i 6 6 r 5 3 j 8 O l i U h 5 x D 2 3 p B s p 0 D u g 7 C r n F t g 1 B z q F y 5 - D k k F o u e g t S 5 q 0 C 7 n 7 B _ r D 5 u o B w 8 B & l t ; / r i n g & g t ; & l t ; / r p o l y g o n s & g t ; & l t ; r p o l y g o n s & g t ; & l t ; i d & g t ; - 2 1 4 7 4 7 3 4 4 9 & l t ; / i d & g t ; & l t ; r i n g & g t ; k h p u 8 n z 3 8 O _ p 8 p B h h m 4 O k y 5 1 B y t p F 5 y - m B 6 y 2 m B n y h a o k u 4 F k z u W l 5 - x G t 5 u - B h 0 i B 0 o 0 K u 1 3 K q w o R x t z t B j h v - O n z t d m s k C x 0 l 6 B i _ n E 8 9 v D t 6 6 w L z u 3 n B m 4 h E 5 2 0 I p _ - V o 3 p Z w 8 w T 0 n r L g 5 9 u C 7 3 u s C r h 0 F h 9 7 K 5 8 q C u r E g u 7 C j 8 t J 3 4 l 1 E 4 _ - R 0 h w f 4 1 g g B 1 q 4 z E 0 w Z q m x C 1 j 6 K h _ g K 5 n w B 0 q w r B v 6 - _ B x 5 8 Z n 5 - H z 9 y p C p 7 h v R v g x s B & l t ; / r i n g & g t ; & l t ; / r p o l y g o n s & g t ; & l t ; r p o l y g o n s & g t ; & l t ; i d & g t ; - 2 1 4 7 4 7 3 4 4 8 & l t ; / i d & g t ; & l t ; r i n g & g t ; 3 y r m 4 l g m 8 O p 7 _ O m g 7 N y v - J 2 l - Z j - F z I 0 - 8 P i 4 s D v s s D r i 6 J m 8 n b v 5 p L n r B s n Q s 9 1 G 1 y r D w s o Z 9 w z H m n U 6 2 E 8 v B h q 6 Z k l i B n 9 v K 7 v l M _ s 8 G x h o Y g 9 _ g B x 9 3 C 2 9 y U & l t ; / r i n g & g t ; & l t ; / r p o l y g o n s & g t ; & l t ; r p o l y g o n s & g t ; & l t ; i d & g t ; - 2 1 4 7 4 7 3 4 4 7 & l t ; / i d & g t ; & l t ; r i n g & g t ; 6 - 8 p _ 3 r s 8 O y i p R v o p C 9 y v D n y p 1 F - x v 2 B x t v x C q g t S 6 p h z B q 4 7 C h p 5 v S l g g x t B i 7 0 3 S h q _ J u 8 s F p - 1 K 0 g t O 6 1 i o D l 0 D 2 p M q x 5 z U y 3 s 2 B u 9 r a u 3 B 3 9 j B t u F w u x k D 5 6 2 q c y 4 - p N y h _ 4 Q i - r 7 C p 1 l 0 B h h x k Q g s s b l u 0 S j r 1 G _ p o R u o i I 8 i x 9 C y 3 5 m B 7 k K g t i w H 1 s k 9 O r 7 5 l 1 E - 3 w m B 3 3 s i H _ 1 q U q - X & l t ; / r i n g & g t ; & l t ; / r p o l y g o n s & g t ; & l t ; r p o l y g o n s & g t ; & l t ; i d & g t ; - 2 1 4 7 4 7 3 4 4 6 & l t ; / i d & g t ; & l t ; r i n g & g t ; 3 _ q v h _ y x 8 O 6 w 5 E i w R m u I 9 0 L _ 0 w B _ g F k k 5 F k k F m u I s j Y j q I 4 l y C 2 3 m B 8 9 I 7 w B & l t ; / r i n g & g t ; & l t ; / r p o l y g o n s & g t ; & l t ; r p o l y g o n s & g t ; & l t ; i d & g t ; - 2 1 4 7 4 7 3 4 4 5 & l t ; / i d & g t ; & l t ; r i n g & g t ; n h x 2 7 v 1 _ 6 O 5 p h E i h f n - b m l - B j 4 u C g l E 0 g I 8 v K q h 5 G y 8 o B r 0 c s z G 2 n T 0 1 X 2 _ d v q q C 6 r m C x - z B m n m B s 0 C i u 5 D _ 5 E 8 9 G q t Y _ z s D v w H 2 g 5 C q s 3 K q i v B 3 l 4 J 5 l b h 6 0 R z _ L o h 9 B 7 9 9 D v 1 I v j 2 l B 0 q J t 0 2 B k x F & l t ; / r i n g & g t ; & l t ; / r p o l y g o n s & g t ; & l t ; r p o l y g o n s & g t ; & l t ; i d & g t ; - 2 1 4 7 4 7 3 4 4 4 & l t ; / i d & g t ; & l t ; r i n g & g t ; j g u 4 k r 5 _ 6 O 3 p h E s 1 z B j q I l x F n h w B k m k B v s h B r n F z 5 g E w 6 1 D - x G m u I k x F 5 1 i B _ 0 L w 1 Q x q F w m e z _ L & l t ; / r i n g & g t ; & l t ; / r p o l y g o n s & g t ; & l t ; r p o l y g o n s & g t ; & l t ; i d & g t ; - 2 1 4 7 4 7 3 4 4 3 & l t ; / i d & g t ; & l t ; r i n g & g t ; _ u 8 2 8 t g 5 7 O q i 4 b t _ Q n k p O 8 H 6 n P 8 z H x _ 6 F j o z L 7 n t X 0 g 1 G m t h B y 6 s J k t _ L 5 n 0 J 6 M _ g F u _ C 7 h K 9 5 i B n u j D 5 5 i D j 8 n R 4 5 n G - x V x v t c 7 r _ v B 3 z l 3 B o i r C _ 7 t y M g 1 8 I i k r P o l s H 7 t _ k E i i s H l h _ f h 9 w I 7 n 0 I & l t ; / r i n g & g t ; & l t ; / r p o l y g o n s & g t ; & l t ; r p o l y g o n s & g t ; & l t ; i d & g t ; - 2 1 4 7 4 7 3 4 4 2 & l t ; / i d & g t ; & l t ; r i n g & g t ; 8 w l l q r q 1 7 O r p M 2 5 p B r n F r y I 8 t F 4 g E g q Q 4 u B j s G j l C r p D p 5 G l k O z q J g - B v 1 I 7 _ N z _ L j 4 B g 1 E z 3 B k k F j l C r n F 5 3 B 6 n M & l t ; / r i n g & g t ; & l t ; / r p o l y g o n s & g t ; & l t ; r p o l y g o n s & g t ; & l t ; i d & g t ; - 2 1 4 7 4 7 3 4 4 1 & l t ; / i d & g t ; & l t ; r i n g & g t ; m 2 _ t j 2 3 s 7 O 8 t F q y I 2 h k C h j C o 0 O j w 2 B t o i H z _ L r y I g 5 x B 1 8 8 H z j E & l t ; / r i n g & g t ; & l t ; / r p o l y g o n s & g t ; & l t ; r p o l y g o n s & g t ; & l t ; i d & g t ; - 2 1 4 7 4 7 3 4 4 0 & l t ; / i d & g t ; & l t ; r i n g & g t ; 3 t 9 u m g k p 7 O 3 q 1 B z h n K _ v 9 I 5 8 9 C 9 l v C w 8 0 B 0 m 4 I _ - p F j 3 l d 0 k i E 5 3 m C n j j k B - j 0 E 4 j 3 r C m i e 2 5 u i B p 4 F q t - 0 H y 7 k j B 3 z h F 2 r u C l m k B q t 5 E 4 x l e & l t ; / r i n g & g t ; & l t ; / r p o l y g o n s & g t ; & l t ; r p o l y g o n s & g t ; & l t ; i d & g t ; - 2 1 4 7 4 7 3 4 3 9 & l t ; / i d & g t ; & l t ; r i n g & g t ; _ 4 i n q 0 l y 7 O z v p g B 8 3 y W x u n C 8 3 F 3 n i R r i v B z 8 i F n o q D t h _ k C t 3 I 0 l t B 4 - H 3 w f _ i 9 a l 2 r B 4 r 8 C 6 9 h I i k y M k 7 q D 0 t 2 L s y x J 3 3 3 9 B i 4 4 C h n 0 J p i t R 3 h o z C x u s P & l t ; / r i n g & g t ; & l t ; / r p o l y g o n s & g t ; & l t ; r p o l y g o n s & g t ; & l t ; i d & g t ; - 2 1 4 7 4 7 3 4 3 8 & l t ; / i d & g t ; & l t ; r i n g & g t ; q v _ - 6 q q 9 r O 9 x q C - n 4 B r _ o B 3 2 z C g _ H m h X g 9 R 1 y K 2 5 l D 6 z _ C x n m O h 0 g B u 9 t B n 1 j B 1 6 D 2 2 u G n w 2 B 4 8 4 E y x m D 3 _ y N j q R - v 6 C k t W x 3 q B u n Q n r R r 2 0 C i x G h y R v v o B w x E i n S p _ h C 4 r P h h 6 H z i p D m t Q & l t ; / r i n g & g t ; & l t ; / r p o l y g o n s & g t ; & l t ; r p o l y g o n s & g t ; & l t ; i d & g t ; - 2 1 4 7 4 7 3 4 3 7 & l t ; / i d & g t ; & l t ; r i n g & g t ; n g v 2 x n 3 - o O t 7 _ B j 7 j E m m k B h 6 H k q R 3 v 9 B 0 j z C z n 8 B r v F w 7 L 2 z W g 5 P r 0 N h k g B p 8 l C s k h B x q q C j 6 Q z 2 k B g _ H 9 n X m 0 V g _ H n h X l l C h v s E k q I 7 3 m F i 3 R k v N h i I r m W m 0 g B z _ L r g j B & l t ; / r i n g & g t ; & l t ; / r p o l y g o n s & g t ; & l t ; r p o l y g o n s & g t ; & l t ; i d & g t ; - 2 1 4 7 4 7 3 4 3 6 & l t ; / i d & g t ; & l t ; r i n g & g t ; o s v 9 5 h - 8 v O 9 6 m m B 1 7 1 G j 5 z E 7 m _ q B 1 k 0 _ B 0 l 2 J n r p E - r k U p v _ O z r v S i 6 g G w 5 - P n r z B s 1 z D w x y N u 3 1 c 1 1 5 C 9 m 4 C - 1 q R h w g E j j h o B 8 o 5 H 1 z _ C o 8 3 H 5 7 g C p w 9 C g 2 1 E 6 7 g C k p n O 5 6 L 0 4 4 H 4 m 8 7 L & l t ; / r i n g & g t ; & l t ; / r p o l y g o n s & g t ; & l t ; r p o l y g o n s & g t ; & l t ; i d & g t ; - 2 1 4 7 4 7 3 4 3 5 & l t ; / i d & g t ; & l t ; r i n g & g t ; 2 6 g _ - _ 9 z v O t g 8 B p v - C h i I 0 _ L h m I k q R g _ W j x F s y I k m k B - _ 4 B u - 3 D 3 1 G s 3 1 B k k F h j S v o 0 D 8 j X q 5 e z m c g i I h i J - 9 q C - x Q 3 o u B & l t ; / r i n g & g t ; & l t ; / r p o l y g o n s & g t ; & l t ; r p o l y g o n s & g t ; & l t ; i d & g t ; - 2 1 4 7 4 7 3 4 3 4 & l t ; / i d & g t ; & l t ; r i n g & g t ; 5 9 x 5 6 _ y - n O 4 r 6 D 6 0 u B y 8 N k w 8 D p j 9 E i i I 8 t F h 6 H y q F j 2 H k m k B l x k C k m k B u t z B v 0 h B 1 3 w C h 0 g B z 9 T 4 - h C r k y D q l 6 D l l C s y s C l n V g _ H 5 3 F g 5 P s o M u o 3 C 0 6 4 F - 8 3 S g 8 6 B _ h 5 G k k m F w 4 c 3 4 n B t v o B & l t ; / r i n g & g t ; & l t ; / r p o l y g o n s & g t ; & l t ; r p o l y g o n s & g t ; & l t ; i d & g t ; - 2 1 4 7 4 7 3 4 3 3 & l t ; / i d & g t ; & l t ; r i n g & g t ; 3 4 5 w 1 z 6 z n O s 8 k H m p K 9 8 O 2 z _ C s i P s n 7 E 9 z 3 I 3 1 v B x s n B l l g D & l t ; / r i n g & g t ; & l t ; / r p o l y g o n s & g t ; & l t ; r p o l y g o n s & g t ; & l t ; i d & g t ; - 2 1 4 7 4 7 3 4 3 2 & l t ; / i d & g t ; & l t ; r i n g & g t ; o i z u k 1 j q n O k y p C l q I 2 3 p B 1 k 0 C l v S 9 o j H s s b h 0 n M 9 9 2 B n _ O u p _ O p p w B x s x E n 9 J t 0 l B 7 q b l x F i 3 R y q F w i j C o 0 w E g - B k g s G 2 v s D w 4 c k z h D j u 2 C k x F i 0 f p 3 g D h i I i k F 0 n 2 E y j 2 G 9 8 h D v 2 o J & l t ; / r i n g & g t ; & l t ; / r p o l y g o n s & g t ; & l t ; r p o l y g o n s & g t ; & l t ; i d & g t ; - 2 1 4 7 4 7 3 4 3 1 & l t ; / i d & g t ; & l t ; r i n g & g t ; n 1 6 w t r t _ j O k l f k m k B n x 1 B h 2 V u p s B s s b 6 s 5 K m s L _ s j B l q I 8 9 v B 8 9 K 8 l 9 G x m 0 E y 5 N v h a y 1 X i 6 H s o M w o 3 C x q F k q I 0 x q B 0 l s h B j j S w m m C w 7 _ B 6 h w E h i I 9 t z C j j S s o M z i l B & l t ; / r i n g & g t ; & l t ; / r p o l y g o n s & g t ; & l t ; r p o l y g o n s & g t ; & l t ; i d & g t ; - 2 1 4 7 4 7 3 4 3 0 & l t ; / i d & g t ; & l t ; r i n g & g t ; w n t j 0 n m r s O l i p C 0 1 v H 0 o P r k R r q x B t p X p 5 h C 4 n F k m Y - n j B k k F h i I k x F x q 7 B s p U 7 s M t 9 a w j M 9 o i B 9 6 l D v 3 q B _ 0 _ B 9 - 7 E 7 q 1 B k k F & l t ; / r i n g & g t ; & l t ; / r p o l y g o n s & g t ; & l t ; r p o l y g o n s & g t ; & l t ; i d & g t ; - 2 1 4 7 4 7 3 4 2 9 & l t ; / i d & g t ; & l t ; r i n g & g t ; t r 2 w 4 q j m s O y m e n _ 1 F z q 5 B m k h B w y 1 D 9 0 L v - 8 G z w o K - u 0 B h i J & l t ; / r i n g & g t ; & l t ; / r p o l y g o n s & g t ; & l t ; r p o l y g o n s & g t ; & l t ; i d & g t ; - 2 1 4 7 4 7 3 4 2 8 & l t ; / i d & g t ; & l t ; r i n g & g t ; u u p g q v 2 l s O m 9 0 P 5 m y E 4 z v m E n 3 3 C _ s w C u n 7 B 6 w 5 J _ p k i B v O z r F 6 w 4 M s 1 u P h r k T 9 _ 5 X 3 h o c h 4 v G i k v B h u q G & l t ; / r i n g & g t ; & l t ; / r p o l y g o n s & g t ; & l t ; r p o l y g o n s & g t ; & l t ; i d & g t ; - 2 1 4 7 4 7 3 4 2 7 & l t ; / i d & g t ; & l t ; r i n g & g t ; g 3 - l m 3 2 j s O _ 3 0 D t m Y l x F k q I y _ 2 N g n u B j k F t t z B j x F u i j C 0 _ F w h u G 0 o 6 E 1 p m J & l t ; / r i n g & g t ; & l t ; / r p o l y g o n s & g t ; & l t ; r p o l y g o n s & g t ; & l t ; i d & g t ; - 2 1 4 7 4 7 3 4 2 6 & l t ; / i d & g t ; & l t ; r i n g & g t ; v v 5 4 9 o g q 6 O - h 4 j B 6 t p F 6 5 t - C x s 5 r K z k 8 t B 3 g i 9 D u l j g C 1 v 5 w C 5 m _ Y _ v w J u r 1 t B 6 _ 4 r C i t u 6 k B p _ t r C v o o 3 K 2 9 _ Z t 0 i t B l y x f v j - u D o r z 0 C h 7 l X o z 7 c 7 0 8 p S q 6 9 T _ q o g B 4 4 b n w q O w y j g B 9 i - 5 B 9 u v 9 E 1 _ h g B 6 3 m z E x 3 k k G l j v j b & l t ; / r i n g & g t ; & l t ; / r p o l y g o n s & g t ; & l t ; r p o l y g o n s & g t ; & l t ; i d & g t ; - 2 1 4 7 4 7 3 4 2 5 & l t ; / i d & g t ; & l t ; r i n g & g t ; n 3 4 8 3 _ 7 s 6 O 3 6 I z h b p 5 c 0 j z D k k F x r g G y 5 N m u I y n 2 C u 1 M 7 9 I 3 6 I 8 y 2 C z m v C l m p C 1 n T o i f 2 - c u z 4 M v g 4 C 3 v 3 B e n x v S r x z B 7 l d p 2 O 6 _ w B u s - F & l t ; / r i n g & g t ; & l t ; / r p o l y g o n s & g t ; & l t ; r p o l y g o n s & g t ; & l t ; i d & g t ; - 2 1 4 7 4 7 3 4 2 4 & l t ; / i d & g t ; & l t ; r i n g & g t ; 3 w h _ r p q 4 6 O 8 p u 2 B 6 7 t R w t _ F 6 _ q j D v p p Y _ r n Q w h 5 t C 8 - p K 9 9 3 G 5 0 w B & l t ; / r i n g & g t ; & l t ; / r p o l y g o n s & g t ; & l t ; r p o l y g o n s & g t ; & l t ; i d & g t ; - 2 1 4 7 4 7 3 4 2 3 & l t ; / i d & g t ; & l t ; r i n g & g t ; 3 w x v z 8 9 s 7 O 8 v 7 j C 0 0 v I - x _ y B g n s E w o j E 1 x 1 2 H 8 3 k s C o _ o B & l t ; / r i n g & g t ; & l t ; / r p o l y g o n s & g t ; & l t ; r p o l y g o n s & g t ; & l t ; i d & g t ; - 2 1 4 7 4 7 3 4 2 2 & l t ; / i d & g t ; & l t ; r i n g & g t ; 5 0 3 - m g p 0 5 O 5 1 i B n - b 1 p s O 0 _ L j l C v o M k 2 e z _ L - y k F u o M v 4 s C w 0 h B q y I y 5 I j q R & l t ; / r i n g & g t ; & l t ; / r p o l y g o n s & g t ; & l t ; r p o l y g o n s & g t ; & l t ; i d & g t ; - 2 1 4 7 4 7 3 4 2 1 & l t ; / i d & g t ; & l t ; r i n g & g t ; h p y 5 w z 1 1 1 O 6 m k V i m 7 4 C l _ 6 F j o 9 i G s _ q E 4 t h P l p 5 u B x 7 k r B 4 m r K t i 1 F 7 1 g R x 3 u a 7 w 7 x B r u 0 I 6 3 m Q x 4 z S 3 q 3 s B l v p P n - s H r - 6 Y j 1 q E o j n L g m m Q & l t ; / r i n g & g t ; & l t ; / r p o l y g o n s & g t ; & l t ; r p o l y g o n s & g t ; & l t ; i d & g t ; - 2 1 4 7 4 7 3 4 2 0 & l t ; / i d & g t ; & l t ; r i n g & g t ; 7 z v l l y m g 2 O y q F 3 6 I y q F n h 8 B 9 1 R w s R h 3 r B x w W v q q C z t 9 S z 3 w D j p 1 H - x G 3 4 n B 9 q 8 O 0 5 I 0 j n C l 5 S v x X & l t ; / r i n g & g t ; & l t ; / r p o l y g o n s & g t ; & l t ; r p o l y g o n s & g t ; & l t ; i d & g t ; - 2 1 4 7 4 7 3 4 1 9 & l t ; / i d & g t ; & l t ; r i n g & g t ; 9 - 5 y 4 q s 0 z O 3 6 I h 8 m D - p q B n v d 3 w g H 0 t v B 4 6 2 B o 5 G m i v G m 0 T l 5 S v o n B i k F s k M & l t ; / r i n g & g t ; & l t ; / r p o l y g o n s & g t ; & l t ; r p o l y g o n s & g t ; & l t ; i d & g t ; - 2 1 4 7 4 7 3 4 1 8 & l t ; / i d & g t ; & l t ; r i n g & g t ; 0 5 4 j w l j l 2 O 5 g U g _ j D _ n h B 1 _ O j y z E o - d 0 _ L u r 5 B q s y E m 8 l C r y I h i J 0 p 6 a w - L x q F & l t ; / r i n g & g t ; & l t ; / r p o l y g o n s & g t ; & l t ; r p o l y g o n s & g t ; & l t ; i d & g t ; - 2 1 4 7 4 7 3 4 1 7 & l t ; / i d & g t ; & l t ; r i n g & g t ; 3 v 1 p - 2 _ i 2 O 9 x h D l 4 1 w B k o s d t l 6 R q o m M 8 q 7 F x h m J - o 0 z B & l t ; / r i n g & g t ; & l t ; / r p o l y g o n s & g t ; & l t ; r p o l y g o n s & g t ; & l t ; i d & g t ; - 2 1 4 7 4 7 3 4 1 6 & l t ; / i d & g t ; & l t ; r i n g & g t ; 4 k p k 3 i t 0 1 O _ k z T u q t H 1 p 0 U 5 x v F 7 3 7 M _ m g R y g 7 J 4 y 9 T n h w K i 4 h L z l 9 M r m i K 6 o h W & l t ; / r i n g & g t ; & l t ; / r p o l y g o n s & g t ; & l t ; r p o l y g o n s & g t ; & l t ; i d & g t ; - 2 1 4 7 4 7 3 4 1 5 & l t ; / i d & g t ; & l t ; r i n g & g t ; w o i v p q 2 z 2 O s y n B u u 8 F h j C j 3 j E v w w L j m g I 2 k X x q F & l t ; / r i n g & g t ; & l t ; / r p o l y g o n s & g t ; & l t ; r p o l y g o n s & g t ; & l t ; i d & g t ; - 2 1 4 7 4 7 3 4 1 4 & l t ; / i d & g t ; & l t ; r i n g & g t ; o y 3 2 q 3 1 x 2 O m j J j o v B 1 r q D 2 r v H j l C t j Y x m e x 9 8 B n i n F 5 3 F l 3 W q _ Q l 4 B & l t ; / r i n g & g t ; & l t ; / r p o l y g o n s & g t ; & l t ; r p o l y g o n s & g t ; & l t ; i d & g t ; - 2 1 4 7 4 7 3 4 1 3 & l t ; / i d & g t ; & l t ; r i n g & g t ; z 1 w h y w 0 v 1 O q i u W q y O 5 r J i p 1 x B z 8 u R 5 l y n C g 2 x T - 1 7 I o 4 u D 1 y p T 3 l 1 C 3 x i K m w 4 G l q 8 l B z r i Y n 3 7 x B z 5 2 1 B p l y D 9 z m C & l t ; / r i n g & g t ; & l t ; / r p o l y g o n s & g t ; & l t ; r p o l y g o n s & g t ; & l t ; i d & g t ; - 2 1 4 7 4 7 3 4 1 2 & l t ; / i d & g t ; & l t ; r i n g & g t ; m - h q g w 1 s z O l 5 v E t - _ B s y I 7 g u J l 2 e 8 _ N 4 u O k r w B 5 3 F r y I x q F r y I 7 h Q s s 8 C m u I t 4 k H q u B & l t ; / r i n g & g t ; & l t ; / r p o l y g o n s & g t ; & l t ; r p o l y g o n s & g t ; & l t ; i d & g t ; - 2 1 4 7 4 7 3 4 1 1 & l t ; / i d & g t ; & l t ; r i n g & g t ; 1 r j k h g z 0 x O o l h B i z a 3 6 I l 8 i B - 1 s B g i J t g 3 D y q F r y I q o l B n l i B q v 4 B y 8 k C k k m F q 9 9 E s p 6 E n 0 T 9 o u C _ p r B _ 7 B & l t ; / r i n g & g t ; & l t ; / r p o l y g o n s & g t ; & l t ; r p o l y g o n s & g t ; & l t ; i d & g t ; - 2 1 4 7 4 7 3 4 1 0 & l t ; / i d & g t ; & l t ; r i n g & g t ; p h - z i _ - g x O _ s j B k r v D i p _ B 7 g U j x F 9 7 g H - 8 j P h q R _ s 2 B i 7 h H x - 1 B y q F n l i B j x F y 8 k C t o M u x t C s o M n v d y _ F y j v C v 1 X k 5 q D 5 2 o B n 8 _ C i p w D 5 3 F k l k C g q k C 2 z W o _ p D u m B & l t ; / r i n g & g t ; & l t ; / r p o l y g o n s & g t ; & l t ; r p o l y g o n s & g t ; & l t ; i d & g t ; - 2 1 4 7 4 7 3 4 0 9 & l t ; / i d & g t ; & l t ; r i n g & g t ; x 7 x v p x 4 n x O 3 x x J h 9 q I r h q N y 5 h Y o y u E u 6 7 D m _ 7 B r n t L 7 3 8 O 8 4 2 x D & l t ; / r i n g & g t ; & l t ; / r p o l y g o n s & g t ; & l t ; r p o l y g o n s & g t ; & l t ; i d & g t ; - 2 1 4 7 4 7 3 4 0 8 & l t ; / i d & g t ; & l t ; r i n g & g t ; m z m m s t 7 y z O s y I p 2 B 2 s B s h W r 0 N l x F 4 u O r j Y t j Y p 5 G z q J 6 g E v - L j x F w o n B k l C s u G 3 1 G 1 1 G 2 g R 8 1 B w q j E h j C r y I 4 g E k x F g - B h r B 8 9 D j 4 B s 0 B j 4 B h r B - q B 5 h S v x X u 0 B j 4 B m k Q 3 6 I j l C 2 M p x F 3 n T y t U l l C j 4 B s 0 B o 6 n B y q J j 4 B & l t ; / r i n g & g t ; & l t ; / r p o l y g o n s & g t ; & l t ; r p o l y g o n s & g t ; & l t ; i d & g t ; - 2 1 4 7 4 7 3 4 0 7 & l t ; / i d & g t ; & l t ; r i n g & g t ; 7 u 6 1 y 1 i i z O v r 5 B 4 w u C x 5 _ B s 4 0 D _ o u C i 2 4 B 8 y p I 8 3 U z 0 K y 9 t D n 5 - C m 9 k E w 1 I i _ W y - 0 H i i X j l C u h W j t l B k q 0 C y q F l h w B i q R 8 j p D n 9 k E y q F i 2 h C 2 z W 2 3 i Q 1 9 6 H v x r F o 6 d 1 3 p B k q I x l h C l 2 e 6 3 7 I x o q D i x F & l t ; / r i n g & g t ; & l t ; / r p o l y g o n s & g t ; & l t ; r p o l y g o n s & g t ; & l t ; i d & g t ; - 2 1 4 7 4 7 3 4 0 6 & l t ; / i d & g t ; & l t ; r i n g & g t ; z i _ 9 4 o x - _ N z i j C y r i B j l v C 4 4 Q 1 m y L m n N u 8 8 B 5 h a 0 4 X 8 h Q v u G _ t k B v j x C - z T q j W t _ Q o r y B n x z J k x F l u 2 C p y M p y - G k x F i 6 H i 7 h B w 3 s B 2 z W k 3 R 7 h Q 6 t 5 B 0 2 P m q I s o M 3 3 o B & l t ; / r i n g & g t ; & l t ; / r p o l y g o n s & g t ; & l t ; r p o l y g o n s & g t ; & l t ; i d & g t ; - 2 1 4 7 4 7 3 4 0 5 & l t ; / i d & g t ; & l t ; r i n g & g t ; 0 s 1 4 7 v s z g O i i I 9 4 r E - 1 V 1 g s H 6 r Z _ t z C 3 r g C g - B i q N l w 2 B g t x F q 7 q I i 6 H - h p R h k r B n y H m 7 J & l t ; / r i n g & g t ; & l t ; / r p o l y g o n s & g t ; & l t ; r p o l y g o n s & g t ; & l t ; i d & g t ; - 2 1 4 7 4 7 3 4 0 4 & l t ; / i d & g t ; & l t ; r i n g & g t ; s 3 p r m h 3 0 h O p _ o C 8 k i B u u a t y f h i I y r i B i 6 H k m k B h i I 8 n X 4 h c n t Q r y d 9 v 3 I y r i B w 4 c i x F w 7 _ B h z a _ l n E n h k B 8 1 R w 8 k H u r 1 C y q J & l t ; / r i n g & g t ; & l t ; / r p o l y g o n s & g t ; & l t ; r p o l y g o n s & g t ; & l t ; i d & g t ; - 2 1 4 7 4 7 3 4 0 3 & l t ; / i d & g t ; & l t ; r i n g & g t ; 2 k 1 7 k r 7 v i O w u D 7 q G 7 z D l q I j x F 2 1 D x m E 1 5 I i y G w u D l q I w u D r p D n q I y q F r 4 D r 4 D t o M r n L o E 9 n B v z P 2 y B i 6 B h 9 B s 0 B u 0 B i i I g 6 B 8 r B t p M h i J x 5 N 7 w B u 0 B s 0 B u 0 B x 5 N 7 w B r 2 W 9 1 R i i J 7 1 L l l C g h C 7 1 L z m c u 0 B s 0 B u 0 B u 0 B 7 w B l q I 2 y B 2 s B g r B i 6 B v z P 2 y B i 6 B 2 y B t o M y q F 2 y B u 7 S u 0 B h i J 5 g E r 2 B p 2 B j q Q 8 r B 7 9 I 7 1 L n v S 9 w B 5 h S y - L 7 1 L k k F x p 4 B l v S 7 1 L z q J y u D n 7 D k q I u 4 D i i J r _ Q x m Y 2 y B s m J q n L g - B r n G i 6 H 9 9 D t o M l q I w u D i i J - o W g y G s 4 D y q F l 7 D q g G o v S g y G i y G g y G 7 q G s 4 D 9 1 R 0 m c 6 g E r o P n s L 9 8 w B l l C h i J q u B h q N i x F z q F i x F 7 m D n s L w 4 c r n G j j S h i I j j S g - B i 6 H h h C w z P h i I g y G v x k B z q J 7 q G g y G y 5 N 7 q G i i J g - B g 3 D _ i B q r D g 2 B j s B g 2 B 5 3 F 0 j E 7 q G s 4 D x q F 9 9 K j 7 B h h C g y G 4 h c i y G 7 q G g y G 4 i P - 9 D j x F n s L n s L _ y B _ w D g 5 D m 3 F i 9 B k k F o s C y 2 L j k g B s n L q t I w x w B r n G 6 - M r n G h q N r n G w u G 7 m D q 9 o D 7 q G h i I 2 1 D k x F u y I - o u C k 3 k B x 5 N 7 w B g h C l l C - x g C 3 h c i j S 4 _ P p 2 B 2 y B i 6 B 2 y B 2 _ P i h C u 0 B 7 w B j v S - s O 4 w c 9 w B s t B q k Q _ 9 K i x F m 7 D w k h B j 4 B u 0 B 8 9 K & l t ; / r i n g & g t ; & l t ; / r p o l y g o n s & g t ; & l t ; r p o l y g o n s & g t ; & l t ; i d & g t ; - 2 1 4 7 4 7 3 4 0 2 & l t ; / i d & g t ; & l t ; r i n g & g t ; 7 s i k - 3 i o i O y k f s _ 1 J w 7 N h n 0 B q x L g z g L n X x q E n 0 9 G y n D w t b 5 u w I n t Q i i I 6 q z C 4 2 g G i o 0 B o 0 g B 5 z W 7 w u B 3 j G y 7 - C w 9 M 7 z E r 6 8 J _ _ x B r l - T q 2 h D i 6 H z 8 0 B 5 w u B p y M z 0 K & l t ; / r i n g & g t ; & l t ; / r p o l y g o n s & g t ; & l t ; r p o l y g o n s & g t ; & l t ; i d & g t ; - 2 1 4 7 4 7 3 4 0 1 & l t ; / i d & g t ; & l t ; r i n g & g t ; p 5 5 8 1 8 2 0 i O 4 4 n B j x F 7 q G i i J n v S y q F s n L p 5 G 9 t P 9 y D l x F 0 3 v E n 9 W h r B r 4 D j 4 B 5 k N j 4 B u 0 B 7 w B j 4 B 8 n X j 4 B 4 3 O l 4 B x 1 X 7 w B q k Q z 7 V & l t ; / r i n g & g t ; & l t ; / r p o l y g o n s & g t ; & l t ; r p o l y g o n s & g t ; & l t ; i d & g t ; - 2 1 4 7 4 7 3 4 0 0 & l t ; / i d & g t ; & l t ; r i n g & g t ; m o o 8 h n o t i O 0 g q O p _ O _ n p D t h a j k O z v v M 1 5 5 E g 2 j B & l t ; / r i n g & g t ; & l t ; / r p o l y g o n s & g t ; & l t ; r p o l y g o n s & g t ; & l t ; i d & g t ; - 2 1 4 7 4 7 3 3 9 9 & l t ; / i d & g t ; & l t ; r i n g & g t ; _ t 4 2 j n 5 q g O 1 j 8 B - - z B y s v J j k g B s h W i i I l z j K 0 p v D y p 3 I 5 z W 1 o 6 C y _ F h j S s j Y h i I l 3 r I 7 t P s w h F 5 h S h i I t m 6 B s _ w J 8 9 K z u k H m l y B x i q E 3 g s B 8 9 K & l t ; / r i n g & g t ; & l t ; / r p o l y g o n s & g t ; & l t ; r p o l y g o n s & g t ; & l t ; i d & g t ; - 2 1 4 7 4 7 3 3 9 8 & l t ; / i d & g t ; & l t ; r i n g & g t ; u 6 t 7 6 8 9 q g O m v R u v 5 E n t Q 4 j J t _ J g v l C w g i H 7 x v E 4 h c y 1 X j 2 H - l 9 G i h C 4 o 0 H q h s L i v g B & l t ; / r i n g & g t ; & l t ; / r p o l y g o n s & g t ; & l t ; r p o l y g o n s & g t ; & l t ; i d & g t ; - 2 1 4 7 4 7 3 3 9 7 & l t ; / i d & g t ; & l t ; r i n g & g t ; - g s z l o j o 9 N r 5 n C 1 t h C n r 6 F q p h F t v l B h m m E 9 v 0 O r 4 D & l t ; / r i n g & g t ; & l t ; / r p o l y g o n s & g t ; & l t ; r p o l y g o n s & g t ; & l t ; i d & g t ; - 2 1 4 7 4 7 3 3 9 6 & l t ; / i d & g t ; & l t ; r i n g & g t ; q o h u - z g w _ N 6 3 F 4 w Z 6 o 3 E 4 v i E - q o D r u v I w 3 K 1 t e v 8 Y 9 1 R z 7 - C - q Q q n e 3 B 1 K 9 x e y 9 7 D 1 0 n H 0 x w O g w r R i 7 h B 4 n d 9 g S 2 q 7 B i x F p t 2 N i n p E 6 y b & l t ; / r i n g & g t ; & l t ; / r p o l y g o n s & g t ; & l t ; r p o l y g o n s & g t ; & l t ; i d & g t ; - 2 1 4 7 4 7 3 3 9 5 & l t ; / i d & g t ; & l t ; r i n g & g t ; v v 6 y v p s i 8 N 9 7 g K z - y B s 2 0 B 9 j 5 C n q I q t F l s 8 B g h g C w z P h _ H q 0 h B u 2 l C x m m H w w b 5 5 E _ 8 E B i u T j x F p 7 - B l x F u 4 E 4 q p C q y M s _ o C n t F u p u E r o M l 7 0 L l 3 k B k u 0 B h i 2 B 7 k i B i 6 H s q q C i 6 H h x T 3 q h B x s n B 8 u g C j 7 s D & l t ; / r i n g & g t ; & l t ; / r p o l y g o n s & g t ; & l t ; r p o l y g o n s & g t ; & l t ; i d & g t ; - 2 1 4 7 4 7 3 3 9 4 & l t ; / i d & g t ; & l t ; r i n g & g t ; 7 m - o y - m s 9 N h o x G 6 x 7 B _ k i E h i I 7 6 w C 5 3 m I s o M 4 i P 7 z 0 B i 6 H 9 9 v B j i I s o M x 7 V w l T s r K & l t ; / r i n g & g t ; & l t ; / r p o l y g o n s & g t ; & l t ; r p o l y g o n s & g t ; & l t ; i d & g t ; - 2 1 4 7 4 7 3 3 9 3 & l t ; / i d & g t ; & l t ; r i n g & g t ; p 4 n p 4 q s k 6 N u 2 5 F 6 m 4 j D o 9 v 7 C o q _ F w v 4 b m z y 7 B z n 4 m B k 0 - N s 1 4 B k - s 2 B t g 6 J 1 6 w t B q o r B t i s D p o p a m m k - F 9 _ z S 7 r 2 D u 5 8 _ E i y s 5 B 1 3 j a g o 6 d 9 1 t o B & l t ; / r i n g & g t ; & l t ; / r p o l y g o n s & g t ; & l t ; r p o l y g o n s & g t ; & l t ; i d & g t ; - 2 1 4 7 4 7 3 3 9 2 & l t ; / i d & g t ; & l t ; r i n g & g t ; o p 0 1 p w h j 4 N t q 9 F 2 s m B i 1 v G 3 - k B w 4 S k m I o 8 P u n h B q n F k o o C w y R r 8 U t z 8 C 5 b k m I 4 y k E 3 l 8 B u x I k 9 R k h z C t r b 7 j G h y 3 E j k X p 6 5 C 7 t F - _ q B - n W 0 8 a m x - H t _ S n s g B 5 t F k 9 R t 1 u C 4 _ 6 D x k r C 8 z b & l t ; / r i n g & g t ; & l t ; / r p o l y g o n s & g t ; & l t ; r p o l y g o n s & g t ; & l t ; i d & g t ; - 2 1 4 7 4 7 3 3 9 1 & l t ; / i d & g t ; & l t ; r i n g & g t ; _ h s j - w t x 3 N u x I x 3 t C 8 o l H o 6 b q t M o 6 n C 7 t - C 9 0 i C i _ H 2 6 V m s g B r o 2 D h _ H & l t ; / r i n g & g t ; & l t ; / r p o l y g o n s & g t ; & l t ; r p o l y g o n s & g t ; & l t ; i d & g t ; - 2 1 4 7 4 7 3 3 9 0 & l t ; / i d & g t ; & l t ; r i n g & g t ; 2 z z 0 j 6 w 6 2 N j x n C 0 v w D 4 w w G m g d 1 - J u s 2 B j t W y u m F l t h D 5 s D m g d 5 7 R i y 8 B l 2 a r t M l m I z j g C p o P m 7 F i _ H 9 k N g m p C 8 g u D p 1 X x 2 F i _ H 5 t F p 6 b r j i B - t P 5 2 3 H p 9 e - s - B w z 4 C s u I 4 n w B 6 6 3 E r o t B & l t ; / r i n g & g t ; & l t ; / r p o l y g o n s & g t ; & l t ; r p o l y g o n s & g t ; & l t ; i d & g t ; - 2 1 4 7 4 7 3 3 8 9 & l t ; / i d & g t ; & l t ; r i n g & g t ; 4 4 i m k 1 y o 7 N 6 4 k F j o g G m q I 4 1 G j v N 2 s 5 D s j Y i 6 H n 4 1 H n q I i x F z 7 V & l t ; / r i n g & g t ; & l t ; / r p o l y g o n s & g t ; & l t ; r p o l y g o n s & g t ; & l t ; i d & g t ; - 2 1 4 7 4 7 3 3 8 8 & l t ; / i d & g t ; & l t ; r i n g & g t ; p u s h q _ 2 g 7 N 2 8 0 B o j W y h z G i h f q _ m C m q I p 4 - B 4 i P 7 k i B v q t B 5 3 F _ u 9 B t m W y 4 c x p u H _ p q B y q J & l t ; / r i n g & g t ; & l t ; / r p o l y g o n s & g t ; & l t ; r p o l y g o n s & g t ; & l t ; i d & g t ; - 2 1 4 7 4 7 3 3 8 7 & l t ; / i d & g t ; & l t ; r i n g & g t ; q 9 j n 4 v g 1 w N o o 2 B 8 2 y J v 5 r L 6 j 2 R r p 7 F s x g t B 4 i - J s o q t H j 5 6 j B x v r H x v 5 i D z t h i B 9 8 8 f 0 g 9 b 9 z y K 5 6 k h B p p 9 g B w r i X 4 4 _ O m v w c t j 7 q W 5 p l 2 W - w 7 q B 9 g v 4 B 8 8 p C _ 6 g V w k w 1 E q - q 8 B 6 n 8 9 B 2 x 6 C - t u D & l t ; / r i n g & g t ; & l t ; / r p o l y g o n s & g t ; & l t ; r p o l y g o n s & g t ; & l t ; i d & g t ; - 2 1 4 7 4 7 3 3 8 6 & l t ; / i d & g t ; & l t ; r i n g & g t ; z z k _ 0 o 8 g w N r u n C p 3 o D 7 q G i h C 0 k - G g 4 9 B y 6 g B j i I t o _ E r h V o 1 a & l t ; / r i n g & g t ; & l t ; / r p o l y g o n s & g t ; & l t ; r p o l y g o n s & g t ; & l t ; i d & g t ; - 2 1 4 7 4 7 3 3 8 5 & l t ; / i d & g t ; & l t ; r i n g & g t ; u s 0 j - _ 2 k w N w s 9 c 6 z 0 B k i I y r P y 7 u I 3 3 F l - t D 6 2 Y o 7 D 7 z W i g _ D w _ n E g u 8 C _ i i J 5 3 F p y H k 7 h B w 6 b - 5 q E 6 2 7 G & l t ; / r i n g & g t ; & l t ; / r p o l y g o n s & g t ; & l t ; r p o l y g o n s & g t ; & l t ; i d & g t ; - 2 1 4 7 4 7 3 3 8 4 & l t ; / i d & g t ; & l t ; r i n g & g t ; m p k - g z 6 5 p O _ 4 4 s B 6 1 2 t I u 7 s 3 G q w _ i 0 B q 7 - P - 6 j 1 L 3 n 7 p B g o j B j l p M _ 3 v U m i w K 1 1 q 6 E k q I 9 v a 3 3 F k t h D t l 9 6 B 0 0 - 2 E i 4 j C x n 0 z i B & l t ; / r i n g & g t ; & l t ; / r p o l y g o n s & g t ; & l t ; r p o l y g o n s & g t ; & l t ; i d & g t ; - 2 1 4 7 4 7 3 3 8 3 & l t ; / i d & g t ; & l t ; r i n g & g t ; l 0 2 3 w z m h q O 4 w s N 1 0 j 2 B 7 q g C g o g 4 B 2 8 v m B 7 n l 9 B n w 8 T 7 i p B z 3 u I z 6 4 B 9 1 2 f q 6 m z B 8 4 z P y l 3 S u 3 w T n 6 w P v p y T v v 0 f 2 w x B 9 t 4 O u h h F p 2 v L v m k Q x h 0 N k 5 1 F z 4 y S 7 - - P y 1 r - B q s z _ B - i 0 8 C & l t ; / r i n g & g t ; & l t ; / r p o l y g o n s & g t ; & l t ; r p o l y g o n s & g t ; & l t ; i d & g t ; - 2 1 4 7 4 7 3 3 8 2 & l t ; / i d & g t ; & l t ; r i n g & g t ; _ v l z y 0 v y p O h n r b 7 0 1 D 9 6 k J 0 w z d x 1 g v B m r y W i 1 t K l j y W 2 3 7 r D 8 x 0 E 9 n 7 e v - 7 T p 3 7 X v m m B _ w _ n B o 5 j R o t p g B z 6 i F u n - F 5 y z G 7 m u B 2 2 l D 0 0 - K r _ k C h t k F o g m C o 4 n F & l t ; / r i n g & g t ; & l t ; / r p o l y g o n s & g t ; & l t ; r p o l y g o n s & g t ; & l t ; i d & g t ; - 2 1 4 7 4 7 3 3 8 1 & l t ; / i d & g t ; & l t ; r i n g & g t ; o k _ _ x k 2 y p O m q l T 3 5 9 h B s h 5 s B x i - F 8 o z N j 6 x B _ k g c i _ h 7 B s g n a u - j - B & l t ; / r i n g & g t ; & l t ; / r p o l y g o n s & g t ; & l t ; r p o l y g o n s & g t ; & l t ; i d & g t ; - 2 1 4 7 4 7 3 3 8 0 & l t ; / i d & g t ; & l t ; r i n g & g t ; p o 7 x p 4 4 q p O z n p B 1 r m Q 2 0 k T v t v T j 1 x D g k z G q - 9 h D 9 w z E 5 v s F r 1 3 C x _ 7 R 5 l 1 T h r 2 H g 4 m C 3 1 0 W i h s J x p i B _ k 1 W u x k R w y 0 B q 6 p G s 1 3 C x u u w E m l n g D m 7 h v H r 9 g q B 2 w 8 N w s z g B o x - F x p j q C s 6 i N x p p I 0 i h o B o u 6 E 7 7 u v B & l t ; / r i n g & g t ; & l t ; / r p o l y g o n s & g t ; & l t ; r p o l y g o n s & g t ; & l t ; i d & g t ; - 2 1 4 7 4 7 3 3 7 9 & l t ; / i d & g t ; & l t ; r i n g & g t ; i 7 j q w 8 _ q n O 4 x 0 D h 7 t C p 7 4 G r n n W v w t E j i v i B j j 4 T q 2 g O i 1 4 F g k v C w q F q t j Z 3 5 u C h m T 4 w o R v o 0 L _ 9 0 o C k 8 p Q 7 z 1 G t t t j B & l t ; / r i n g & g t ; & l t ; / r p o l y g o n s & g t ; & l t ; r p o l y g o n s & g t ; & l t ; i d & g t ; - 2 1 4 7 4 7 3 3 7 8 & l t ; / i d & g t ; & l t ; r i n g & g t ; 5 q q h 6 1 v i h O p 2 B n 2 B p 2 B h w B _ k N 4 t F 2 3 J i s L g 6 B p 2 B v X 7 s J i j C h 9 B _ 5 B 6 n S g - B h w B i m I n p I u x I z 2 I t 0 F 2 6 L s 3 B x 6 T s u G s u G n n G o u I h _ D p m J 1 1 G o 0 N o n F i w B q t M 5 t F 1 s B u 0 B 9 w B 9 k N u 0 B u k Q u 0 B u 0 B p u I & l t ; / r i n g & g t ; & l t ; / r p o l y g o n s & g t ; & l t ; r p o l y g o n s & g t ; & l t ; i d & g t ; - 2 1 4 7 4 7 3 3 7 7 & l t ; / i d & g t ; & l t ; r i n g & g t ; 9 t g n h g 1 z r O k z o V 5 t w I x s u y B l g 5 K l - 2 K y 7 z R 7 _ 7 y B o p y 5 B 3 7 w 0 E & l t ; / r i n g & g t ; & l t ; / r p o l y g o n s & g t ; & l t ; r p o l y g o n s & g t ; & l t ; i d & g t ; - 2 1 4 7 4 7 3 3 7 6 & l t ; / i d & g t ; & l t ; r i n g & g t ; s r t s 9 p x m r O k - v C x h u B s y I 4 _ l L i z a g - B 5 n 0 C z 3 v B r j Y 4 t 0 J m x s G n 3 1 B 9 g i E m v V w w t E & l t ; / r i n g & g t ; & l t ; / r p o l y g o n s & g t ; & l t ; r p o l y g o n s & g t ; & l t ; i d & g t ; - 2 1 4 7 4 7 3 3 7 5 & l t ; / i d & g t ; & l t ; r i n g & g t ; h g v s - 7 0 q s O 2 x o M t q 8 C g v g E _ 6 q X i 9 p J z 8 6 C 5 6 I i z a _ j 1 P 4 4 Q s y I i p _ B s 8 l D q o M z q x F v u j C _ u w S 5 3 F y x 8 P 1 u w I v 1 - M j x F s y I i x F z w W z n 8 B 9 1 i B 6 r u B l 5 n L u u r C 6 o i D _ v a o 0 T z z F j x k J w o n B j 7 p I j x F 3 6 I z 8 g F 8 m u B x q F 3 h g K r j Y _ - c 5 7 g E 5 1 l Z r g 4 G x w j J 6 7 o H 5 n 3 F 3 h p G _ p 5 G h i I 5 q z C i p y E k q I _ m n B 4 r g C 3 n d t o 7 B 9 3 n D k x F t 8 V v - 9 B 9 6 H n t Q 6 i _ B _ r t C 1 n u F t 1 o B g 1 j D l x F y w 2 G 5 r u B 4 - - p B 8 q 1 B 5 3 F 7 q 3 F y q 4 F r q 4 B g n 5 C 4 9 i D & l t ; / r i n g & g t ; & l t ; / r p o l y g o n s & g t ; & l t ; r p o l y g o n s & g t ; & l t ; i d & g t ; - 2 1 4 7 4 7 3 3 7 4 & l t ; / i d & g t ; & l t ; r i n g & g t ; 5 i w 1 z v i 7 p O l 3 k B - 8 - B 8 z m C k _ W h 6 2 G k l C 7 u X o 2 v C k v S j k F u 7 G q 9 J i 6 2 G g k 7 D v 7 G 3 q 7 C Y j m K 8 z R n m 3 C i x F - 4 P & l t ; / r i n g & g t ; & l t ; / r p o l y g o n s & g t ; & l t ; r p o l y g o n s & g t ; & l t ; i d & g t ; - 2 1 4 7 4 7 3 3 7 3 & l t ; / i d & g t ; & l t ; r i n g & g t ; 5 p 1 o 1 1 4 6 p O g v 2 C w 9 s E i v 2 D 6 i r C 1 u 8 D m j x C 9 1 R t 4 j F p 4 5 C 7 k d i o 0 B 2 w x B g j 9 D & l t ; / r i n g & g t ; & l t ; / r p o l y g o n s & g t ; & l t ; r p o l y g o n s & g t ; & l t ; i d & g t ; - 2 1 4 7 4 7 3 3 7 2 & l t ; / i d & g t ; & l t ; r i n g & g t ; q g 4 w 9 o m j q O t o M s y I t o 1 B z w W h q I j 6 y B r 0 1 B 1 1 8 N t y I 6 3 F s 1 3 C i x F v 1 o B i u p C s o M 5 6 I z 0 m F q 5 n C k q I o q k G n w v B 0 n 8 B t 7 S v 1 X 9 m u B & l t ; / r i n g & g t ; & l t ; / r p o l y g o n s & g t ; & l t ; r p o l y g o n s & g t ; & l t ; i d & g t ; - 2 1 4 7 4 7 3 3 7 1 & l t ; / i d & g t ; & l t ; r i n g & g t ; 3 j 6 6 z h 0 x q O q y M k q I 1 1 c k 7 n D v x 5 D t u j D - _ w B l x F 4 7 5 D 7 t S 6 3 j G _ x G 5 6 I q o l B q 6 p G h 9 6 I m 2 e n z J y k h H n 4 - B 8 n p E 9 l y M v o a v x X & l t ; / r i n g & g t ; & l t ; / r p o l y g o n s & g t ; & l t ; r p o l y g o n s & g t ; & l t ; i d & g t ; - 2 1 4 7 4 7 3 3 7 0 & l t ; / i d & g t ; & l t ; r i n g & g t ; 6 w i 5 _ t r o r O q y M s y I 9 2 2 G s - x F t 9 3 U 3 z W - _ t B j 4 k I l 0 5 B x q F n _ g H i z a i l z E t y I _ l 2 B j j V k t l B k 0 V 4 n T k l z F 7 h Q y 5 Z j 7 E k x F o 0 T p o l B 1 1 t E m l w B y j H v 5 j F 3 1 6 B j u n H k 2 4 B 3 7 5 D x l s D h q N _ _ w B t o 1 B v 9 M 0 4 X n t Q 5 4 t E y 1 s I 4 v 6 B 8 l z D n 3 x G p 8 7 B 8 q 1 B t j Y 5 n T j x F u x u D x q F z 8 4 D s 8 q B j v v E t 7 S 8 z 0 B - v _ B _ h Q 7 w f m 8 l E 4 8 U o w o B i x F q z 0 E r j Y k q I x q F 8 s Y - 1 o B w 0 o F p 4 l B x o q H j 9 1 B r t k E - 7 p D r n F k q I 5 q t K k q I j - m K s y I y q F h g 5 L q r - B 0 t 9 H t y I q 6 4 e p x - F k q I 3 z W 8 m u B 8 k d 2 5 8 C h i I - h v C o y m B 3 r n C 6 l r F 4 i 7 E z l h C u h 5 D k x F 6 0 o D j i g l B _ t w U z l j O h s l K j 7 n D k q I 4 v 5 L 8 g j Z _ n u K v 5 N q _ O 0 4 O m 6 K _ h v C j h m E 6 5 p B s o M h q v G 4 k 6 K p 9 _ J v 2 g E t 8 V & l t ; / r i n g & g t ; & l t ; / r p o l y g o n s & g t ; & l t ; r p o l y g o n s & g t ; & l t ; i d & g t ; - 2 1 4 7 4 7 3 3 6 9 & l t ; / i d & g t ; & l t ; r i n g & g t ; 9 l 6 u 8 4 7 q t O z t p E i z a i _ W t o M 0 r 4 K z m h D l w 9 C p z 6 F - 4 I 6 3 q G 1 6 4 F 5 6 I t p o F q k z C o m q H x 9 7 B h - n B 0 - 1 B y q F 3 o i H p y M y 6 L 6 0 o D g 5 j E j u V 9 s j B 7 q 3 F x q F 9 i 1 D y q F u 5 C h i O 8 7 3 C 8 r a 9 - c j k F 5 6 I y q F 5 6 I j x F i 7 6 D j k O k q I 1 1 c 8 r i H 2 l k E 7 7 k I 0 l E i i W j k O s y I 3 t P q o l B y k 2 F 0 4 L s 1 g B m x s G y x X s h a m m 3 C 6 3 F k q I y l h C n 7 Y t i W k x F w y r E m 9 q D 3 q k B 6 s p E r y I p y M 6 v n C z n s J k q I 4 - p K o l i B w u z H 7 9 q C 2 r n C r j l B 5 r u B y k a 6 j X - p z N z 6 x D 8 y w G n 5 2 L p n L u j 8 C l 4 1 B h q R & l t ; / r i n g & g t ; & l t ; / r p o l y g o n s & g t ; & l t ; r p o l y g o n s & g t ; & l t ; i d & g t ; - 2 1 4 7 4 7 3 3 6 8 & l t ; / i d & g t ; & l t ; r i n g & g t ; 2 4 n 1 v 0 p v t O g 7 2 Y o l I 4 3 g Q t 2 y C i x F 7 m u B 8 1 R 6 7 2 C z _ 1 L 6 7 u E 1 5 8 I _ s j B 6 o i D x q F o t f w s S q p s C o 1 7 B j g z N t m Y 4 4 n B 7 j n B l 5 z C u z P y q F h g p B k p o E z n 8 B 9 3 m C t o M j g 7 G r j Y 8 q 1 B 2 0 l G r 5 e t m - B y q F n 2 e r _ n B n h X - l s F t o M r y I t o M k q I 1 m h D x j H 3 1 i C r j Y j - v C 0 7 k L k x F i 3 d 3 h m R q 2 6 C l 4 t R 1 x 0 D j x F - z s E h n g F z 4 4 D - x G _ n w D z m e h i J 2 p W s 0 N y 1 Q i x F h u p C & l t ; / r i n g & g t ; & l t ; / r p o l y g o n s & g t ; & l t ; r p o l y g o n s & g t ; & l t ; i d & g t ; - 2 1 4 7 4 7 3 3 6 7 & l t ; / i d & g t ; & l t ; r i n g & g t ; r x o 2 m y 5 7 s O h s n N 8 w L l q g C p 5 y B n 8 1 B r _ z C 4 4 Q 4 i 2 B y 9 1 O s t 7 B l 3 k B k q I 7 6 O q y p H l h F r n Q 9 p k G 9 g y D h 5 l B g k l B s - y C 5 r x B i 5 - H p l l I x _ a l v 4 D q j Y t y I 9 8 w B h i I _ p q B s p 6 E 2 j s H 0 4 k I s o 1 B k q I v 1 4 D _ l r S x 5 m F v 8 w D u 5 6 C r y I j 1 - B 8 1 R y o g C 4 v z D z w p H & l t ; / r i n g & g t ; & l t ; / r p o l y g o n s & g t ; & l t ; r p o l y g o n s & g t ; & l t ; i d & g t ; - 2 1 4 7 4 7 3 3 6 6 & l t ; / i d & g t ; & l t ; r i n g & g t ; x q u 7 g j x - 9 N - s 1 B q j i B i m I n _ m B t 7 w J j w m G q j k C 2 1 3 C h h X s 2 z F w j g C y k 1 C m r u L 7 t k N y h T & l t ; / r i n g & g t ; & l t ; / r p o l y g o n s & g t ; & l t ; r p o l y g o n s & g t ; & l t ; i d & g t ; - 2 1 4 7 4 7 3 3 6 5 & l t ; / i d & g t ; & l t ; r i n g & g t ; t i z u i u p m 9 N k 7 F 3 x X 4 v 1 G t j - D o 1 S 7 k N q 1 S q q Y 9 w _ B 6 j f - k t D r t M l 0 h C m 7 F l 0 h C m t i B n n C r t M x u j G x x 8 K k 3 9 U w - X g r r D 6 n S m q t B - n W i m I w y y C 6 0 k D i m I v r 8 B & l t ; / r i n g & g t ; & l t ; / r p o l y g o n s & g t ; & l t ; r p o l y g o n s & g t ; & l t ; i d & g t ; - 2 1 4 7 4 7 3 3 6 4 & l t ; / i d & g t ; & l t ; r i n g & g t ; p p k 5 5 _ t g g O 9 g n P u q _ M 1 8 t I w p m B i u p N s u 7 E n l 8 C l n H 9 u x K o u I t 0 F q 1 1 B 7 t F i m I t 8 X l r i C k k F x 2 I 0 p 0 B w 3 _ P 0 o 0 H s u 2 G 6 t F w 9 x E h v r C i _ H 2 - k B 7 x 1 O 7 m 7 B i l 5 W 6 t F s s K 4 5 L 7 h 2 C w k - N w n Q i t 9 D n s z C 1 7 _ G n t F v - 4 B 5 s o a n 9 s O & l t ; / r i n g & g t ; & l t ; / r p o l y g o n s & g t ; & l t ; r p o l y g o n s & g t ; & l t ; i d & g t ; - 2 1 4 7 4 7 3 3 6 3 & l t ; / i d & g t ; & l t ; r i n g & g t ; 7 j 5 - 3 z z _ - N i 9 W x n Q 9 q G t 5 G i y G 9 q G _ k N y u D 1 6 L u 0 B u 0 B s k Q 1 j E r 6 a _ k N y u D n 5 K j 7 D 3 5 I r p D q 1 S q n F - 9 D 2 j E 6 t F 1 9 D t j C 9 q G t 5 G - 9 D u x I j D 0 p L i y G 9 q G w 6 W n v N 9 q G q j i B t 5 G 8 j G r 5 G 9 q G s 3 M r p B n v x B k y G q k D j 7 D r y O v m E y 6 F 2 y H s x I z n Q h j C k k F h j C s p B i j C 6 z F 5 i W s u G j 7 D 2 5 I u 0 B w 0 B 7 w B u 0 B l 4 B 9 w B u 0 B u 0 B v 6 W u 0 B 9 w B u 0 B u 0 B u 0 B w 0 B u 0 B _ 7 B 6 y h B 9 w B u 0 B w 0 B u 0 B u 0 B u 0 B 9 k N u 0 B u 0 B 9 k N u 0 B w 0 B j 4 B 9 w B m v N u 0 B u 0 B j J 0 7 J g t W u 0 B u 0 B 7 w B w 0 B 9 w B _ 7 B u 0 B 9 w B g t W l 4 B u 0 B u 0 B 9 w B u 0 B u 0 B u 0 B l 4 B 9 k N u 0 B 9 w B u 0 B n u I & l t ; / r i n g & g t ; & l t ; / r p o l y g o n s & g t ; & l t ; r p o l y g o n s & g t ; & l t ; i d & g t ; - 2 1 4 7 4 7 3 3 6 2 & l t ; / i d & g t ; & l t ; r i n g & g t ; - h 9 r 5 w t m 8 N g h C o 2 s H q 8 g B y k j B 7 2 y D 2 m i E r 2 3 B 6 y s F 7 t F i m I r x I _ 9 x C w n Q y v v D q 6 a x r 0 F r t M i m I 5 r a h n z B l x B & l t ; / r i n g & g t ; & l t ; / r p o l y g o n s & g t ; & l t ; r p o l y g o n s & g t ; & l t ; i d & g t ; - 2 1 4 7 4 7 3 3 6 1 & l t ; / i d & g t ; & l t ; r i n g & g t ; i 8 y v 7 - r - - N p v 2 G _ w l B 9 p W y k j B n w 4 C p k 8 B y y s C q n F o u I v j M g 9 h B m 7 F q 9 t B 3 4 g D j m I r h - C o u I s 0 F n - r c & l t ; / r i n g & g t ; & l t ; / r p o l y g o n s & g t ; & l t ; r p o l y g o n s & g t ; & l t ; i d & g t ; - 2 1 4 7 4 7 3 3 6 0 & l t ; / i d & g t ; & l t ; r i n g & g t ; u z i 1 5 - m x p O 5 9 1 S 2 i 7 5 Z h o z n B 8 p 1 G - i i G y m m H 3 8 x B 2 r j P s 0 v H 7 4 p T l - 3 g B x s t y I q p 2 i E y 0 h D 2 h v p B 2 4 2 e u 5 7 B r q 3 F & l t ; / r i n g & g t ; & l t ; / r p o l y g o n s & g t ; & l t ; r p o l y g o n s & g t ; & l t ; i d & g t ; - 2 1 4 7 4 7 3 3 5 9 & l t ; / i d & g t ; & l t ; r i n g & g t ; q 3 w 4 9 5 m m p O t 0 F s 4 X n 2 B g 6 B n n C j l C n 2 B g 6 B n 2 B g 6 B n 2 B g 6 B n 2 B g 6 B s m e _ 5 B p 2 B 0 y B g 6 B y _ P h h R 9 p Q g 6 B n 2 B 9 p Q 9 2 d 7 9 B n 2 B g 6 B n 2 B q 3 v B 8 h C 0 y B 0 y B g 6 B n 2 B g 6 B n 2 B 9 u J z j E n n C g 6 B 0 y B 7 9 B n 2 B 9 9 B y y B p 2 B _ 5 B p 2 B n 2 B j h R y y B g 6 B n 2 B r p O 7 9 B p 2 B 0 y B n m Y 9 u J g 6 B g 6 B n 2 B l v B M _ 5 B n 2 B w k H n 2 B u - L 9 u J t 0 F h w B t p B t p D 1 7 B z w F 0 q X q 3 C s D 1 s B 5 D 3 9 d m d k - b _ _ I q t M j f 2 x F g 9 G o n C x 2 I 8 2 d x r C h j C 4 g E o n F 8 3 B 2 4 D r 7 D _ 1 B 1 s B n n C 3 u C 1 4 J z 1 G s u G w 2 D x 6 T p m J q u G g 9 G z 1 G 8 r D r 4 X z _ P 2 g E q n F m n U 7 t F 0 1 L z 1 G z 1 G s u G x _ P t - L 7 t F 0 1 L _ p Q _ 8 G s u G q z P z 1 G 8 2 d v 1 Q 5 m P m x B o n C 1 s B 0 7 B 1 4 D 5 t F l x D w 2 I & l t ; / r i n g & g t ; & l t ; / r p o l y g o n s & g t ; & l t ; r p o l y g o n s & g t ; & l t ; i d & g t ; - 2 1 4 7 4 7 3 3 5 8 & l t ; / i d & g t ; & l t ; r i n g & g t ; 9 q i 6 p u x _ o O 8 1 k F 2 3 J z 1 f 9 3 j H i 1 H w n J 5 1 k C 0 s m B w 2 I q 3 M x 1 d l 0 6 C 3 k v Q 4 i 2 J s 4 X r x u H i k w C s m e q j i B 6 j v B _ z S v 9 v J t z k y B 2 - k B r k Q q 6 5 D j - L r t M x _ P 3 9 _ F v _ 5 e t q j I w 0 F & l t ; / r i n g & g t ; & l t ; / r p o l y g o n s & g t ; & l t ; r p o l y g o n s & g t ; & l t ; i d & g t ; - 2 1 4 7 4 7 3 3 5 7 & l t ; / i d & g t ; & l t ; r i n g & g t ; n 6 7 9 2 z 0 j o O 7 7 g j w B v 2 - D y 4 h H m 8 w K j p p N u 1 m v M s x y N _ 0 o 8 C o h 5 H & l t ; / r i n g & g t ; & l t ; / r p o l y g o n s & g t ; & l t ; r p o l y g o n s & g t ; & l t ; i d & g t ; - 2 1 4 7 4 7 3 3 5 6 & l t ; / i d & g t ; & l t ; r i n g & g t ; 0 7 v g r q - _ n O 4 n r D r w 9 B s 4 X 8 8 5 C k 7 0 C 5 o v B w 2 I i g 1 C k w q H g 6 k U o n C u 9 0 D u w j E 8 1 h C 4 6 V x 2 I g x 8 C x 2 I m 2 h L v 5 3 G 4 6 V g - I 5 - m C 6 v Q - 9 3 I 6 9 I & l t ; / r i n g & g t ; & l t ; / r p o l y g o n s & g t ; & l t ; r p o l y g o n s & g t ; & l t ; i d & g t ; - 2 1 4 7 4 7 3 3 5 5 & l t ; / i d & g t ; & l t ; r i n g & g t ; _ 9 _ h - - 8 7 l O q y I n _ 7 G t 2 V 5 8 n I j h u 9 D w 2 I 6 m x B w 2 I 0 5 N o u I v n 0 N x 2 I 0 x y L t - v B y x - D 2 8 h B 6 t 3 C 7 k r B g i i I m s 2 F & l t ; / r i n g & g t ; & l t ; / r p o l y g o n s & g t ; & l t ; r p o l y g o n s & g t ; & l t ; i d & g t ; - 2 1 4 7 4 7 3 3 5 4 & l t ; / i d & g t ; & l t ; r i n g & g t ; 0 g y 9 9 m o l m O h g w E 0 l r B q v l k B 7 t F 8 2 d v j M w _ n B r _ y N x - 1 D & l t ; / r i n g & g t ; & l t ; / r p o l y g o n s & g t ; & l t ; r p o l y g o n s & g t ; & l t ; i d & g t ; - 2 1 4 7 4 7 3 3 5 3 & l t ; / i d & g t ; & l t ; r i n g & g t ; 6 u s 1 6 n 8 4 - N x n Q i y G i B 7 1 C g u T 6 n B s t M u - X 1 6 L & l t ; / r i n g & g t ; & l t ; / r p o l y g o n s & g t ; & l t ; r p o l y g o n s & g t ; & l t ; i d & g t ; - 2 1 4 7 4 7 3 3 5 2 & l t ; / i d & g t ; & l t ; r i n g & g t ; v 8 5 r y z _ 3 - N g o W x h T g o W o u I w 7 1 B h 9 G v h 9 B 0 8 U 3 r a _ j 5 B 1 - m B 6 z i B u _ o B _ 9 D & l t ; / r i n g & g t ; & l t ; / r p o l y g o n s & g t ; & l t ; r p o l y g o n s & g t ; & l t ; i d & g t ; - 2 1 4 7 4 7 3 3 5 1 & l t ; / i d & g t ; & l t ; r i n g & g t ; v v 9 i g o y 4 - N t 0 F v k M t k Q i y G v k M x n Q 3 5 I o u I - 0 i C 1 j E u 0 B g F w b j q I 1 6 H 1 O J 7 g F - 8 h B & l t ; / r i n g & g t ; & l t ; / r p o l y g o n s & g t ; & l t ; r p o l y g o n s & g t ; & l t ; i d & g t ; - 2 1 4 7 4 7 3 3 5 0 & l t ; / i d & g t ; & l t ; r i n g & g t ; l x y - l w s z - N r q Y x u x E 6 t F n u I 5 x x D o 0 s D z z n D 7 t F u h 9 B j r u B o u I v 0 F n p 4 I t 3 o E 9 y Q 1 j 2 F 4 z w G q n F r z P q n F u - X u 7 Y & l t ; / r i n g & g t ; & l t ; / r p o l y g o n s & g t ; & l t ; r p o l y g o n s & g t ; & l t ; i d & g t ; - 2 1 4 7 4 7 3 3 4 9 & l t ; / i d & g t ; & l t ; r i n g & g t ; 2 z - 2 s 5 9 w - N j l C 6 v n B t p D 3 1 L 3 g E m t i B i j C t p D 9 z D 4 g E g - B 2 j E p m J v 6 m E 2 5 I & l t ; / r i n g & g t ; & l t ; / r p o l y g o n s & g t ; & l t ; r p o l y g o n s & g t ; & l t ; i d & g t ; - 2 1 4 7 4 7 3 3 4 8 & l t ; / i d & g t ; & l t ; r i n g & g t ; v 1 u 9 5 v 8 y - N k 7 D g 6 B j v B 9 9 B g 6 B n 2 B q m J g h C 7 g N - 1 B h w B j j C 9 y B 7 5 K j 7 D 7 t F o u I p s h B & l t ; / r i n g & g t ; & l t ; / r p o l y g o n s & g t ; & l t ; r p o l y g o n s & g t ; & l t ; i d & g t ; - 2 1 4 7 4 7 3 3 4 7 & l t ; / i d & g t ; & l t ; r i n g & g t ; 1 0 u k u v s y - N _ y Q 0 s B 2 s B w 6 W u 6 W x n Q y i L h j C - 9 D r t M o u I v j M z j E 9 w B u 0 B u 0 B 1 s B v j M u 0 B r t Y 7 v n B r x I n u I & l t ; / r i n g & g t ; & l t ; / r p o l y g o n s & g t ; & l t ; r p o l y g o n s & g t ; & l t ; i d & g t ; - 2 1 4 7 4 7 3 3 4 6 & l t ; / i d & g t ; & l t ; r i n g & g t ; 6 5 3 g k 6 0 x - N s q 7 B n 2 B q m J q n C t p B n n C y u D i y G 3 5 I 0 6 L j j C y 1 D q 9 c s p B - y Q & l t ; / r i n g & g t ; & l t ; / r p o l y g o n s & g t ; & l t ; r p o l y g o n s & g t ; & l t ; i d & g t ; - 2 1 4 7 4 7 3 3 4 5 & l t ; / i d & g t ; & l t ; r i n g & g t ; 2 g j _ v y h z - N t r O h j - B v 5 u B w i G i 5 P v k M q n F h - B k k F m 7 T - F u 0 B l 4 B u 0 B j 4 B _ w L h i H r C u n Q p n C & l t ; / r i n g & g t ; & l t ; / r p o l y g o n s & g t ; & l t ; r p o l y g o n s & g t ; & l t ; i d & g t ; - 2 1 4 7 4 7 3 3 4 4 & l t ; / i d & g t ; & l t ; r i n g & g t ; l 2 3 i 6 r k 5 - N 1 4 h B u n n J z _ Q 5 1 V i o W o u I n v N p q Y z z 0 D j i o C j 9 o E 7 t F r r t C l q t B q q Y o u I 2 5 I i 3 1 E s k Q & l t ; / r i n g & g t ; & l t ; / r p o l y g o n s & g t ; & l t ; r p o l y g o n s & g t ; & l t ; i d & g t ; - 2 1 4 7 4 7 3 3 4 3 & l t ; / i d & g t ; & l t ; r i n g & g t ; i u _ g x o 0 3 - N t p D 2 s B t p O 0 s B y u D j s L o u I v p E 7 t F _ 9 D u 0 B h r B _ r D _ w L 1 6 L & l t ; / r i n g & g t ; & l t ; / r p o l y g o n s & g t ; & l t ; r p o l y g o n s & g t ; & l t ; i d & g t ; - 2 1 4 7 4 7 3 3 4 2 & l t ; / i d & g t ; & l t ; r i n g & g t ; 4 n _ l 5 p 3 3 - N g 6 B t i B 7 B g 6 B 7 7 R x y D u - I j j C 2 1 L h r B g h C - y Q u 0 B n u I & l t ; / r i n g & g t ; & l t ; / r p o l y g o n s & g t ; & l t ; r p o l y g o n s & g t ; & l t ; i d & g t ; - 2 1 4 7 4 7 3 3 4 1 & l t ; / i d & g t ; & l t ; r i n g & g t ; - 8 2 7 w u r z - N m s i E 1 8 h B q p C 9 _ i C 0 t y C q n F w 3 t E 2 p v C v m u E & l t ; / r i n g & g t ; & l t ; / r p o l y g o n s & g t ; & l t ; r p o l y g o n s & g t ; & l t ; i d & g t ; - 2 1 4 7 4 7 3 3 4 0 & l t ; / i d & g t ; & l t ; r i n g & g t ; 0 j 6 v h o h 0 - N 9 j v B 6 v Q m o i B 8 t F u r i H v 0 F m k m I r i m B h h 7 - B v 8 j D 9 8 - D u 0 F n u I k - b g 7 m B l x D & l t ; / r i n g & g t ; & l t ; / r p o l y g o n s & g t ; & l t ; r p o l y g o n s & g t ; & l t ; i d & g t ; - 2 1 4 7 4 7 3 3 3 9 & l t ; / i d & g t ; & l t ; r i n g & g t ; n 3 9 x - w 0 2 - N g u m B g 6 B q m J z _ H - p F y h T m 7 F 0 9 R x w F z h T 5 t F j m I s x I i y G r p D y i L y i L v j M n u I t p B j l C 2 5 I r x I & l t ; / r i n g & g t ; & l t ; / r p o l y g o n s & g t ; & l t ; r p o l y g o n s & g t ; & l t ; i d & g t ; - 2 1 4 7 4 7 3 3 3 8 & l t ; / i d & g t ; & l t ; r i n g & g t ; g 2 3 t y o 9 t - N - t u G r h w B k v r C o u I t 0 F o u I 2 k d x 0 R 0 1 G z h T h g s B i _ n F 6 p G w v 8 E 6 m x B x r 3 G n u I & l t ; / r i n g & g t ; & l t ; / r p o l y g o n s & g t ; & l t ; r p o l y g o n s & g t ; & l t ; i d & g t ; - 2 1 4 7 4 7 3 3 3 7 & l t ; / i d & g t ; & l t ; r i n g & g t ; k m 3 q q u i w - N w m E p 2 B n 2 B p 2 B g 6 B 0 y B g 6 B 3 g E 2 s B n n C h w B s u M 9 q G o 1 S j 7 D q 6 a - y Q & l t ; / r i n g & g t ; & l t ; / r p o l y g o n s & g t ; & l t ; r p o l y g o n s & g t ; & l t ; i d & g t ; - 2 1 4 7 4 7 3 3 3 6 & l t ; / i d & g t ; & l t ; r i n g & g t ; w k w g u r _ v - N _ y 5 E m _ 0 B w 6 5 F _ 1 7 C o s s C 5 m x B j m I p 1 z B m 7 _ B m _ m B m 5 e n n C & l t ; / r i n g & g t ; & l t ; / r p o l y g o n s & g t ; & l t ; r p o l y g o n s & g t ; & l t ; i d & g t ; - 2 1 4 7 4 7 3 3 3 5 & l t ; / i d & g t ; & l t ; r i n g & g t ; 5 9 q y m v n t - N 1 q v B 3 n Z z N w 2 N r t r B r 7 n E 1 u x D o u I g 9 - C n n C p v h G n s s C 3 0 0 C n u I z _ P z 3 q B & l t ; / r i n g & g t ; & l t ; / r p o l y g o n s & g t ; & l t ; r p o l y g o n s & g t ; & l t ; i d & g t ; - 2 1 4 7 4 7 3 3 3 4 & l t ; / i d & g t ; & l t ; r i n g & g t ; 5 u 9 6 4 7 s u - N 6 t F o u I p 1 z o B x n d o 8 P 3 w i B m v N 5 _ N 6 _ d p 1 z B - t t T m j m H 8 p W p 3 W & l t ; / r i n g & g t ; & l t ; / r p o l y g o n s & g t ; & l t ; r p o l y g o n s & g t ; & l t ; i d & g t ; - 2 1 4 7 4 7 3 3 3 3 & l t ; / i d & g t ; & l t ; r i n g & g t ; s k r 3 i - 4 0 _ N 6 t F i p S v - C - n X h o X 9 z D 6 g E j 7 D 6 t F g 9 h B v j M n n C r x I g o X u 0 B u 0 B r x I n u I & l t ; / r i n g & g t ; & l t ; / r p o l y g o n s & g t ; & l t ; r p o l y g o n s & g t ; & l t ; i d & g t ; - 2 1 4 7 4 7 3 3 3 2 & l t ; / i d & g t ; & l t ; r i n g & g t ; 4 k g 5 t v w 7 9 N m s x Q _ x 1 D 2 q H 1 h R h 3 t E t p O l v N m 9 5 D 5 5 x Q r m h G 1 t V x x 0 C 0 2 r C m _ 0 L 6 z l B r w J & l t ; / r i n g & g t ; & l t ; / r p o l y g o n s & g t ; & l t ; r p o l y g o n s & g t ; & l t ; i d & g t ; - 2 1 4 7 4 7 3 3 3 1 & l t ; / i d & g t ; & l t ; r i n g & g t ; 6 _ r r k 2 j 9 9 N m x q r B 5 j j E h v p d x n 0 S 1 k 2 L 7 8 7 U g n k X - 7 y S m s 8 J n g 1 G j y o F k g q P & l t ; / r i n g & g t ; & l t ; / r p o l y g o n s & g t ; & l t ; r p o l y g o n s & g t ; & l t ; i d & g t ; - 2 1 4 7 4 7 3 3 3 0 & l t ; / i d & g t ; & l t ; r i n g & g t ; 6 o 4 1 w g q 4 8 N s w - v B g h C - 6 6 C z _ P 9 p t D x 6 h u B n u I & l t ; / r i n g & g t ; & l t ; / r p o l y g o n s & g t ; & l t ; r p o l y g o n s & g t ; & l t ; i d & g t ; - 2 1 4 7 4 7 3 3 2 9 & l t ; / i d & g t ; & l t ; r i n g & g t ; j k w 8 j g m 1 8 N j l C 5 5 L 7 j C i z I p 9 c w j M y u D g - B 2 s B y r C j w B o 1 S - v R 0 g V m k O 8 b o 2 D i p D 5 x M & l t ; / r i n g & g t ; & l t ; / r p o l y g o n s & g t ; & l t ; r p o l y g o n s & g t ; & l t ; i d & g t ; - 2 1 4 7 4 7 3 3 2 8 & l t ; / i d & g t ; & l t ; r i n g & g t ; 9 9 3 p g q y s 8 N 1 5 I i y G n v N i y G y u D 6 B _ g D s u G l 7 D 6 n B h - B 4 5 L z 6 L i m I q p C _ 9 D & l t ; / r i n g & g t ; & l t ; / r p o l y g o n s & g t ; & l t ; r p o l y g o n s & g t ; & l t ; i d & g t ; - 2 1 4 7 4 7 3 3 2 7 & l t ; / i d & g t ; & l t ; r i n g & g t ; i n 8 9 v z h n 8 N z j l D j q I 0 u k B r v d - _ i C 1 l 6 C 5 1 8 N 5 _ N o u I 6 t F 1 k - F 5 6 V p u y F i 4 g B g h C o k R l z m F t y v C 7 g j G n 1 S 8 0 c 0 l 6 C 9 v y D y 2 I 0 9 j B j q I q n F & l t ; / r i n g & g t ; & l t ; / r p o l y g o n s & g t ; & l t ; r p o l y g o n s & g t ; & l t ; i d & g t ; - 2 1 4 7 4 7 3 3 2 6 & l t ; / i d & g t ; & l t ; r i n g & g t ; 0 5 z w u 3 _ y k O 8 7 l i B m 6 8 B s 3 v B _ n u T - u J s 4 X w p w N g - L r g 7 F g w 3 E z g 4 B x y 8 e x 8 1 4 C 6 m 7 U u 1 u B w 2 I _ w l B n u I 3 y 1 B n u I g o W o n o B x 2 I - v R g 9 z F x n d j _ 0 B o u I 0 p 0 B x 2 I t 8 X - 7 z 7 B 2 k 4 B y - m B g m 2 S o 2 h L x 2 I v j M 7 x u B - 5 B o r - D g 5 - C t 8 X j o z M 2 5 L - 5 y c n p _ a & l t ; / r i n g & g t ; & l t ; / r p o l y g o n s & g t ; & l t ; r p o l y g o n s & g t ; & l t ; i d & g t ; - 2 1 4 7 4 7 3 3 2 5 & l t ; / i d & g t ; & l t ; r i n g & g t ; - 1 8 k w 4 3 u k O y g p q B w 2 i j C p q Y s _ 3 z C 5 _ 6 j B q n F & l t ; / r i n g & g t ; & l t ; / r p o l y g o n s & g t ; & l t ; r p o l y g o n s & g t ; & l t ; i d & g t ; - 2 1 4 7 4 7 3 3 2 4 & l t ; / i d & g t ; & l t ; r i n g & g t ; k q q 0 q 0 x t k O y _ P p m Y h w B p 7 l M i y G 6 v Q - s P u j B q n F _ e m 9 D 7 t F 8 t _ B q u e w 2 I j l C n n C & l t ; / r i n g & g t ; & l t ; / r p o l y g o n s & g t ; & l t ; r p o l y g o n s & g t ; & l t ; i d & g t ; - 2 1 4 7 4 7 3 3 2 3 & l t ; / i d & g t ; & l t ; r i n g & g t ; p z l k q g 8 4 i O k 4 w D t 0 F l 3 2 B 7 j n P _ g F w 2 I o 7 F s 7 Q 9 u J m l l P 1 n s C n 1 S _ 5 4 B q n F 5 4 f 8 u m B g w R z g 0 H 5 7 R q k Q 2 s w F u - L w j M s 3 v B 3 - k B w 2 I h o X u k M 9 - i Q x _ _ B u - L n o u M q y I m 1 z B x 6 T - y 7 N _ _ I w x x J t 3 9 i B z n d 3 4 g D _ t T m i u B j w 6 G _ 2 d q n F x 2 I 2 v s o B s - g t C - 0 y G s t Y v _ Q 4 j S 7 v 9 D r 7 c n l x F j j C s 9 4 F n 9 3 G 8 j v B 5 v Q 9 y Q 9 n u B & l t ; / r i n g & g t ; & l t ; / r p o l y g o n s & g t ; & l t ; r p o l y g o n s & g t ; & l t ; i d & g t ; - 2 1 4 7 4 7 3 3 2 2 & l t ; / i d & g t ; & l t ; r i n g & g t ; 8 g 2 s p y r 6 i O j l C 8 y B 4 7 D n 2 B r 9 s B 9 1 B _ y Q y u D x 2 I h r B j l C 2 5 I z e _ 1 B - v R n n S _ 1 B 1 s B & l t ; / r i n g & g t ; & l t ; / r p o l y g o n s & g t ; & l t ; r p o l y g o n s & g t ; & l t ; i d & g t ; - 2 1 4 7 4 7 3 3 2 1 & l t ; / i d & g t ; & l t ; r i n g & g t ; h z - x 4 1 m s j O 5 6 V w 2 I 8 0 l N j l C j z w B n n C 6 m x B x _ P 4 i x 7 B w 2 I & l t ; / r i n g & g t ; & l t ; / r p o l y g o n s & g t ; & l t ; r p o l y g o n s & g t ; & l t ; i d & g t ; - 2 1 4 7 4 7 3 3 2 0 & l t ; / i d & g t ; & l t ; r i n g & g t ; r _ _ 2 k _ 4 1 j O j l C _ y Q 3 5 I 1 7 B y p R 0 5 N i y G y u D h j C q n F _ 9 D 8 7 B 9 k N j i J 7 3 B x p R j i J & l t ; / r i n g & g t ; & l t ; / r p o l y g o n s & g t ; & l t ; r p o l y g o n s & g t ; & l t ; i d & g t ; - 2 1 4 7 4 7 3 3 1 9 & l t ; / i d & g t ; & l t ; r i n g & g t ; 9 y q _ p 4 4 2 j O 1 5 1 N u 1 u B u - L t l v P j q I 1 8 h B n n C m t i B x 2 I - v R o k 8 B i z w B 9 o f x 2 I 7 t F x 2 I k l z Q r u e n _ p C x 2 I o 7 J - t T & l t ; / r i n g & g t ; & l t ; / r p o l y g o n s & g t ; & l t ; r p o l y g o n s & g t ; & l t ; i d & g t ; - 2 1 4 7 4 7 3 3 1 8 & l t ; / i d & g t ; & l t ; r i n g & g t ; i z z n x 0 o j j O 3 n s C w 2 I 1 p 0 B u - L z p w 0 B y i 2 B u 1 u B u - L r 5 1 C v w W 6 n S n u I k 7 F i m I 7 7 R p 1 1 C n i u B z t l E u 3 - G 5 _ N u 1 Q w j M r x o D x l 1 i B y n 4 C k j v F 1 7 r S r o l C j u c 4 1 x B x 7 y J 2 k 4 B o o g C y u h F k _ v D 4 2 t X n 2 p J w _ 4 k C j u c n n C & l t ; / r i n g & g t ; & l t ; / r p o l y g o n s & g t ; & l t ; r p o l y g o n s & g t ; & l t ; i d & g t ; - 2 1 4 7 4 7 3 3 1 7 & l t ; / i d & g t ; & l t ; r i n g & g t ; - 6 p 5 7 _ t 4 l O o m B k o 7 J 1 s B 6 1 5 J & l t ; / r i n g & g t ; & l t ; / r p o l y g o n s & g t ; & l t ; r p o l y g o n s & g t ; & l t ; i d & g t ; - 2 1 4 7 4 7 3 3 1 6 & l t ; / i d & g t ; & l t ; r i n g & g t ; k 8 r j 0 r y 2 l O n v N 8 t _ B w 1 k Q 6 t F 3 7 n C r t M s r q M m g y q C u h 0 E y 3 w D 9 r l Y 5 t F w 2 I & l t ; / r i n g & g t ; & l t ; / r p o l y g o n s & g t ; & l t ; r p o l y g o n s & g t ; & l t ; i d & g t ; - 2 1 4 7 4 7 3 3 1 5 & l t ; / i d & g t ; & l t ; r i n g & g t ; 1 j 1 s 6 g 3 4 l O s 4 X w 2 I j l C u 1 Q y _ P u - L h w B n n C h w B s u M i y G h j C t m e q n C h j C 2 g E m k R l x D x 2 I 1 s B & l t ; / r i n g & g t ; & l t ; / r p o l y g o n s & g t ; & l t ; r p o l y g o n s & g t ; & l t ; i d & g t ; - 2 1 4 7 4 7 3 3 1 4 & l t ; / i d & g t ; & l t ; r i n g & g t ; 1 q k 8 1 9 4 6 l O m u w L l 3 3 Z g w u B 4 5 q E p g j D y r 9 E v 0 F 2 p m F q n F m 2 5 B z p V 2 - k B s 7 Y 8 h y C u 1 j E - 3 5 C y 2 q C v i n S p 9 3 D & l t ; / r i n g & g t ; & l t ; / r p o l y g o n s & g t ; & l t ; r p o l y g o n s & g t ; & l t ; i d & g t ; - 2 1 4 7 4 7 3 3 1 3 & l t ; / i d & g t ; & l t ; r i n g & g t ; 1 8 2 m m g 5 1 l O s x n B 9 - l C 6 z M j I g h C w 2 I s 4 X h w B u p E _ 9 D 3 5 I t p D m j o B z _ P 4 k F k _ J 6 w k C 8 2 d y 1 D s u B & l t ; / r i n g & g t ; & l t ; / r p o l y g o n s & g t ; & l t ; r p o l y g o n s & g t ; & l t ; i d & g t ; - 2 1 4 7 4 7 3 3 1 2 & l t ; / i d & g t ; & l t ; r i n g & g t ; 8 k u x x 3 m 5 l O k g z y B z j 8 m F i u h 6 C 7 3 m P w v q G 7 8 6 D 5 z j 8 B h m _ s G x 1 0 r D w l i J u 8 q M s 5 3 6 B & l t ; / r i n g & g t ; & l t ; / r p o l y g o n s & g t ; & l t ; r p o l y g o n s & g t ; & l t ; i d & g t ; - 2 1 4 7 4 7 3 3 1 1 & l t ; / i d & g t ; & l t ; r i n g & g t ; h v u k k z w _ k O p j h E m w s U 6 t F 0 0 s 2 B x 2 I u 6 W r u e r o z o F j q I o _ 1 E q u e & l t ; / r i n g & g t ; & l t ; / r p o l y g o n s & g t ; & l t ; r p o l y g o n s & g t ; & l t ; i d & g t ; - 2 1 4 7 4 7 3 3 1 0 & l t ; / i d & g t ; & l t ; r i n g & g t ; 9 8 o - l l 5 m k O i i t H q m J w 2 I r i m B n u I - n X _ u j B v 0 F - _ t T o 9 o C z 2 - B & l t ; / r i n g & g t ; & l t ; / r p o l y g o n s & g t ; & l t ; r p o l y g o n s & g t ; & l t ; i d & g t ; - 2 1 4 7 4 7 3 3 0 9 & l t ; / i d & g t ; & l t ; r i n g & g t ; 5 3 l 6 0 t 3 - l P g o 6 B v 0 z D q p r B 8 v s M h u j X h n i t B u n 8 z C 3 8 n U i 4 9 l B 3 2 B q _ n D k p F - j r E 7 n l E 7 n k J 9 m q d 0 u - w B z j X j v 0 k F v 8 X - k z C v s q 9 B 7 k 5 d 3 3 0 h B 6 y 2 K _ q s C 8 p 2 B & l t ; / r i n g & g t ; & l t ; / r p o l y g o n s & g t ; & l t ; r p o l y g o n s & g t ; & l t ; i d & g t ; - 2 1 4 7 4 7 3 3 0 8 & l t ; / i d & g t ; & l t ; r i n g & g t ; - u _ n 5 7 r l g P n 8 - Q _ 1 s P 8 k z 4 B 9 p w c q s 8 n B u v 5 0 t C 8 h 6 n u B k 2 8 Z h 9 q i C l w j Q p l j 1 C w w 8 e 5 n w 8 C x r 1 2 B g o p L 7 u 9 T j - 3 D 3 x 1 F 4 6 2 X t k y g C 2 s o x B l o y K - - g g B 6 0 y e _ 7 r V _ 0 0 r B 1 2 i D z h 3 I m p 5 2 B s h p - I w t 6 0 B l q 3 K l j u h H 0 8 m h F q i 5 o H & l t ; / r i n g & g t ; & l t ; / r p o l y g o n s & g t ; & l t ; r p o l y g o n s & g t ; & l t ; i d & g t ; - 2 1 4 7 4 7 3 3 0 7 & l t ; / i d & g t ; & l t ; r i n g & g t ; 5 3 q v v 7 v r h P u - 1 B 0 v 2 C x z D h p Y 5 v h S 6 p _ B j l 0 W h 5 z L v 1 k D p z w J t l N k m u M 6 4 l B 9 v 0 G h z q G s 0 B & l t ; / r i n g & g t ; & l t ; / r p o l y g o n s & g t ; & l t ; r p o l y g o n s & g t ; & l t ; i d & g t ; - 2 1 4 7 4 7 3 3 0 6 & l t ; / i d & g t ; & l t ; r i n g & g t ; g 2 g z o j t p 8 O l h z B g _ W h 0 g B 2 9 j E 3 s q P k 2 e - x G 0 4 1 C l q u I 1 4 Q m u I w q o B t k 7 B r x t C s p E & l t ; / r i n g & g t ; & l t ; / r p o l y g o n s & g t ; & l t ; r p o l y g o n s & g t ; & l t ; i d & g t ; - 2 1 4 7 4 7 3 3 0 5 & l t ; / i d & g t ; & l t ; r i n g & g t ; 1 7 5 _ r x t - g P _ 9 y o C l n u 3 D 7 r 0 1 C - 1 k w C _ n 4 B 7 8 3 D t p Z & l t ; / r i n g & g t ; & l t ; / r p o l y g o n s & g t ; & l t ; r p o l y g o n s & g t ; & l t ; i d & g t ; - 2 1 4 7 4 7 3 3 0 4 & l t ; / i d & g t ; & l t ; r i n g & g t ; t z v m 8 6 8 9 g P z u 1 s B n m 6 E g _ u u B j u 7 Z 2 o 3 1 F o w t y B & l t ; / r i n g & g t ; & l t ; / r p o l y g o n s & g t ; & l t ; r p o l y g o n s & g t ; & l t ; i d & g t ; - 2 1 4 7 4 7 3 3 0 3 & l t ; / i d & g t ; & l t ; r i n g & g t ; k v 5 x m _ v 1 8 O 8 _ N x v Q 2 0 v G 9 x k G r r z O h 5 l C i w W 1 v o S l k Q - z r K 1 3 j C u 0 b t o t G r y X _ j U k m l E 5 r J o 8 s B j y 4 K & l t ; / r i n g & g t ; & l t ; / r p o l y g o n s & g t ; & l t ; r p o l y g o n s & g t ; & l t ; i d & g t ; - 2 1 4 7 4 7 3 3 0 2 & l t ; / i d & g t ; & l t ; r i n g & g t ; 0 k - - p 6 5 w 3 O m j J 9 9 B p 2 B l h R p 2 B g 6 B m j J s 0 B s 0 B s p E l x F x j E q k M n t Q 4 4 Q m j J 9 9 I 7 9 B 2 y B p 2 B 9 9 B g q N r u B p 5 G 1 u W t o M q y M g r B o z J y 0 J g r B 2 6 I o z J o z J v 9 M p 2 B r u B p 5 G 5 z D 2 6 I w 1 I r u B 4 u O v 5 O y u D m j J j x F 3 t C j x F 4 g E r z M x 1 I x r i B 5 m D 8 r J p y M 2 6 I x 1 I s 0 N s 0 N y k a 2 6 I n z J p y M 1 1 G s o M 0 u W 1 1 G h r B - 5 S r z M u u G s s E 4 z D q u B 1 k y B q 0 B j 4 B s 0 B & l t ; / r i n g & g t ; & l t ; / r p o l y g o n s & g t ; & l t ; r p o l y g o n s & g t ; & l t ; i d & g t ; - 2 1 4 7 4 7 3 3 0 1 & l t ; / i d & g t ; & l t ; r i n g & g t ; h m u s p 7 0 x 5 O v 5 k B i n S y t a 9 _ - F t - F 5 s p E u k b r t q C p j J m 5 G 4 n 0 C v _ H 2 o Y w z 2 H x 4 2 C q 0 1 B h z u D q 7 r C 8 7 B & l t ; / r i n g & g t ; & l t ; / r p o l y g o n s & g t ; & l t ; r p o l y g o n s & g t ; & l t ; i d & g t ; - 2 1 4 7 4 7 3 3 0 0 & l t ; / i d & g t ; & l t ; r i n g & g t ; m _ 9 p s _ x 2 4 O i 2 s H s p s B p n Y u z i C p 4 g L s o M h j C o 5 G 4 6 2 B j 5 0 C n 5 4 B s 3 9 C 1 M 3 5 u E x 5 k B s 1 i B o n H 9 l 4 K & l t ; / r i n g & g t ; & l t ; / r p o l y g o n s & g t ; & l t ; r p o l y g o n s & g t ; & l t ; i d & g t ; - 2 1 4 7 4 7 3 2 9 9 & l t ; / i d & g t ; & l t ; r i n g & g t ; r k g 6 1 q 5 7 4 O 0 k y B j 4 p C x v 6 B g m R v r t G _ 4 1 B s o M k l C q o 1 B 3 6 I p y M s h z H 9 8 a 9 l u E & l t ; / r i n g & g t ; & l t ; / r p o l y g o n s & g t ; & l t ; r p o l y g o n s & g t ; & l t ; i d & g t ; - 2 1 4 7 4 7 3 2 9 8 & l t ; / i d & g t ; & l t ; r i n g & g t ; w o 6 9 j 7 v - 4 O w - w P i g m i Q - 2 t o J s 9 v H v i i m C t 7 q k K x 5 - p F u 0 - I v w s y D o 8 3 5 E x _ N r g 4 l E z 8 g f m n s 2 H l t - Z x p h n C 8 s 8 1 P m 4 p x E & l t ; / r i n g & g t ; & l t ; / r p o l y g o n s & g t ; & l t ; r p o l y g o n s & g t ; & l t ; i d & g t ; - 2 1 4 7 4 7 3 2 9 7 & l t ; / i d & g t ; & l t ; r i n g & g t ; g 7 2 k 6 5 p 9 4 O 5 8 z C o 5 8 m B h n n B m q U 3 t C - h j E x 1 Q n h X s _ l B g t 7 F 5 3 F l w 0 I l - 3 C m j J n z J u 0 B & l t ; / r i n g & g t ; & l t ; / r p o l y g o n s & g t ; & l t ; r p o l y g o n s & g t ; & l t ; i d & g t ; - 2 1 4 7 4 7 3 2 9 6 & l t ; / i d & g t ; & l t ; r i n g & g t ; 8 j r 6 i q 4 2 4 O w m E r 2 B 7 9 B t s E o t F u m B l t Y r u B n j J j x F 4 g E 4 g E - y B r t 4 D 4 g E q u B v 9 M j - Z p y M & l t ; / r i n g & g t ; & l t ; / r p o l y g o n s & g t ; & l t ; r p o l y g o n s & g t ; & l t ; i d & g t ; - 2 1 4 7 4 7 3 2 9 5 & l t ; / i d & g t ; & l t ; r i n g & g t ; z r 3 w k 5 j 3 4 O n 0 6 B w 4 v J r 5 e 0 u 3 G w _ u I i 9 1 B 1 y 8 D 2 6 I i x F 4 1 f x q F 2 6 I j x F 4 y x B k x F x t U y q J 8 q T x 5 O t 6 8 B t 1 V 6 4 O n j J u m - D j 4 B & l t ; / r i n g & g t ; & l t ; / r p o l y g o n s & g t ; & l t ; r p o l y g o n s & g t ; & l t ; i d & g t ; - 2 1 4 7 4 7 3 2 9 4 & l t ; / i d & g t ; & l t ; r i n g & g t ; t 1 r 7 7 7 _ n 2 O n 5 h C h _ n F 9 p s 4 B u m y G l u e s o M q p C o t I 0 k X t 1 m B h 2 2 i B u - h W & l t ; / r i n g & g t ; & l t ; / r p o l y g o n s & g t ; & l t ; r p o l y g o n s & g t ; & l t ; i d & g t ; - 2 1 4 7 4 7 3 2 9 3 & l t ; / i d & g t ; & l t ; r i n g & g t ; 0 6 u l g 4 t j 2 O 4 q l B 9 m 8 C w u D o z J k s o B z v x C x m E 6 3 F r p C x 1 I u u G x 1 I 3 t C r u B x j E z _ d & l t ; / r i n g & g t ; & l t ; / r p o l y g o n s & g t ; & l t ; r p o l y g o n s & g t ; & l t ; i d & g t ; - 2 1 4 7 4 7 3 2 9 2 & l t ; / i d & g t ; & l t ; r i n g & g t ; 7 - 2 y 8 x 1 l 2 O 0 w g Q l i 8 B n 2 h D w y v B 4 g U 5 3 F v 6 U 8 u g C j u e p y M 4 u O x 1 Q 5 s t C n j J 7 u X m j J 6 3 F o 0 1 D j x F m k j C v 5 0 D 3 l 6 B t - G o h F & l t ; / r i n g & g t ; & l t ; / r p o l y g o n s & g t ; & l t ; r p o l y g o n s & g t ; & l t ; i d & g t ; - 2 1 4 7 4 7 3 2 9 1 & l t ; / i d & g t ; & l t ; r i n g & g t ; o u z g y i _ h 2 O 8 t _ R _ z s C i h t H g m 0 D - g 0 H t o k B 6 p u O w p 4 J u n k D 7 t 9 K g 8 0 C 8 s t I k q v l B o u 6 r B q p s X w o 7 W 1 v 8 G 9 t h d & l t ; / r i n g & g t ; & l t ; / r p o l y g o n s & g t ; & l t ; r p o l y g o n s & g t ; & l t ; i d & g t ; - 2 1 4 7 4 7 3 2 9 0 & l t ; / i d & g t ; & l t ; r i n g & g t ; n t r t q o p 8 p O 4 _ v C s 5 n D 1 1 L u s d 0 6 2 U 8 9 W 0 y p e h o l S n v o J r _ a n 4 r B w 2 I i 1 g W w 2 I n 4 r B x h 9 E 0 s m B m o g C p 4 Y j l C p z 7 B 8 l 7 F q 6 a x 2 I s z h F 6 z p S - _ g C 9 m 7 C x 2 I r 3 M g - I 6 _ 7 G x 2 I z l r B 0 z n K 1 7 7 C r 0 5 C m i u B v 6 T k 3 a x 6 T 5 v Q 5 m n F _ 8 z F x 2 I 5 t F & l t ; / r i n g & g t ; & l t ; / r p o l y g o n s & g t ; & l t ; r p o l y g o n s & g t ; & l t ; i d & g t ; - 2 1 4 7 4 7 3 2 8 9 & l t ; / i d & g t ; & l t ; r i n g & g t ; u v y 0 i z 7 h q O 8 m 7 B w g d y 1 i I 4 u 4 D t 0 F i k 2 F 6 t F s 7 h D 9 i Y 1 4 i C q 3 M 6 y - E o 0 t J 9 j j V l h I 9 1 - E u 0 F r 2 S l r 4 B & l t ; / r i n g & g t ; & l t ; / r p o l y g o n s & g t ; & l t ; r p o l y g o n s & g t ; & l t ; i d & g t ; - 2 1 4 7 4 7 3 2 8 8 & l t ; / i d & g t ; & l t ; r i n g & g t ; 7 1 3 4 l x - t q O z 0 7 D w n J o k g J 6 2 8 C r t M - 3 1 E m k 6 D _ _ I m k 6 D 4 8 x B 9 z i B j j n C - y u B k u a j 3 K t m 0 D h i i O s k M 9 v n B n 3 7 S w - 4 D 7 1 k E n n C & l t ; / r i n g & g t ; & l t ; / r p o l y g o n s & g t ; & l t ; r p o l y g o n s & g t ; & l t ; i d & g t ; - 2 1 4 7 4 7 3 2 8 7 & l t ; / i d & g t ; & l t ; r i n g & g t ; 2 t o 1 2 w 3 _ _ N t t M l v 4 M j z S w 2 I u y 8 G h p 7 Z m g 8 B 2 g V h j C u x e h 2 j D m u I 4 y s B 1 r k H & l t ; / r i n g & g t ; & l t ; / r p o l y g o n s & g t ; & l t ; / r l i s t & g t ; & l t ; b b o x & g t ; M U L T I P O I N T   ( ( 7 3 . 4 9 8 9 5   3 . 4 0 8 4 7 ) ,   ( 1 3 5 . 0 8 7 4   5 3 . 5 6 1 5 9 2 9 ) ) & l t ; / b b o x & g t ; & l t ; / r e n t r y v a l u e & g t ; & l t ; / r e n t r y & g t ; & l t ; r e n t r y & g t ; & l t ; r e n t r y k e y & g t ; & l t ; l a t & g t ; 1 7 . 1 4 8 8 0 5 6 2 & l t ; / l a t & g t ; & l t ; l o n & g t ; - 6 2 . 5 8 5 7 7 7 2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3 9 2 5 3 0 5 9 7 1 0 4 3 2 0 5 1 3 & l t ; / i d & g t ; & l t ; r i n g & g t ; g s 2 7 5 i 8 w z D q E r D y C x D n d 7 0 K s E 3 o B w y B 1 p B 6 4 F k W 9 7 G p I r h E r 4 C w r C 2 w D 1 2 D y l H 3 3 C p j E m y H 6 s P m 9 D 2 m G 9 - I o 9 D n 1 F g 1 C u C r r D i n E l o B y o N _ k H 4 6 F t y F o - E v s I - 9 O t y W m m _ B 7 j Z l j N p v H 3 B o l B z F 2 z C 0 - P 9 o O m w U h _ J 0 p G 7 t C i 5 F w 7 C j 1 K i p E r D 0 s 3 B k g Q 3 8 I q l J 8 Q - r H 6 l E 0 w L m z H 2 v D 5 1 g B 5 7 G 4 0 C k k M p - G 1 p Q k m G s z H s n g B z v K p j D 3 r H 8 z H y s F 9 i U 6 x z B 4 s L x 5 j B 3 i Z i o V m 5 J q r F u 7 C g - L k x L h t m C 8 x L v u H u 1 Y 4 9 D z v E _ C 0 7 C 8 p 3 B 5 1 D v D 3 - y B 6 3 Y 1 3 V - 5 c m w U j t G x F 8 n s B y 6 B 2 1 n B 5 0 P z 9 I j u E k n D 7 h E - g E m z I o s F v v C h 1 B j D 7 q G y s B r 6 I t s M i H l 2 n E 9 4 V 7 5 E h C 1 p D v r J - 9 B n 3 V 6 3 J 7 v G z 0 D - 5 H s w b g n J v n 4 B o r V l 9 G w 5 K _ 1 Y v D v z F x q O 8 l P j - G w 2 G 2 1 J 6 j I 4 4 Q j 4 b y w R - 0 N y k I r m L l c l F z p J _ 6 C i y J 3 o H k 7 F y h Q j 8 H p I r s X z 5 E o 0 E 5 n B l D x b r u S x z F 3 o v B n 7 c 3 8 H 6 1 H - 9 H u 6 N s l N s 7 P w 6 P 2 g H q w E x 5 I 4 s u B 0 h h B 8 o C v _ B o m B 0 z J _ g C o x H q l G q g F m l D 2 z J p 8 J x i D u l J v v C q l G - h D w g F z h B 3 s Q x 0 D q o G i l I w 3 X h s G _ 6 C o w Y z t x B - q G t v h C 6 e x 8 Z w l E z 6 E l j 3 C u z o B v u E k 8 K y z J n r E - v G n 2 C x i D n 5 E h t H s g F w v D 0 2 M _ k D s k D o t O 5 k Q s k G 9 5 H s x D x 9 G 3 t H x 8 M - q J n t Q 2 4 B 3 k C m 5 D 5 k Q q - H j 6 M 3 9 F u w E 3 k C n D j D h D p K 1 6 m B 4 t D r k C g g I g w I r k C h v P p j O i k B g 4 N w o L w h J s 7 P 1 m M 9 9 F - 6 G o i J j w F n m M 6 j K r p E n 4 F s j P u x T w q K 7 s T t s D h C 1 t B _ V - t B o 4 B t n B o C 9 C x s C m p F R l z D j 3 O j r B 4 _ H o q Z 2 4 D 7 R u 4 N 0 4 D n b c y F x 0 E j 8 S 6 g D 8 s G z n P p i W h p E o g H _ j N 0 w C x p C q s I 8 t G t y R o 0 X j k O 5 1 R 9 4 C x k C o 4 B x 2 H g j P u 1 F n 0 R v v N g y M x 8 Q 0 u O m i J u Z g E g U j 8 F s i 6 D p y e - t B o M m C t B j a 7 w _ B k C x J 8 Y 9 U i G 7 1 E k p U w r Z q G B 7 E 3 r B 9 7 B h 3 U k 4 B j p J 6 _ H 4 T 5 y D t J t r B 2 c 7 h C 8 S r l g B 4 D v E u I 1 C 8 g E 3 Q 9 x B 7 2 I v y B 7 7 C 9 m E v m E 1 Q z m j B 8 u I p k Q p H y 7 L g 4 5 B y 6 L 3 m K 4 p Q p q c 1 j J v u U g i K z C u L 2 s E j 7 D w 2 L w 8 G r - L j 6 j C h t u C p r B g o p B j x R 3 v c 4 l Y l 7 T g j P 8 1 K - q G s o F 0 0 F o s J z z I l 9 0 C n B w 3 h C u 2 V u 8 I 0 h D 5 C h E w t B 4 1 E 8 0 C 3 B z X 9 T h 5 S p 3 G m 2 P g 0 W 9 p i B t k W h b 5 k B l B 9 z O x i M 7 0 I 7 m S g u H i g K 5 h r B l t R i 3 C 0 u G k 2 B s t E o k L 6 4 f q 3 C z C i s M 2 x K 8 9 B 2 D h E h 6 C i 2 E z v E 6 q G y 9 c 4 9 b _ _ M w 4 L s L 3 8 Y q D 0 F o D i F 6 i O x 6 F k D n C 0 j C x j M j m B 8 s H 9 2 J 5 n 9 C x 1 M j r j B i 0 N w l Z o r T 1 2 J 6 _ _ B g h l I q 5 f r 7 4 B i y 1 B p 3 n B g 7 R 3 q P 7 a 8 t E m q D u g N 7 - S 8 1 j E x n W 0 z n G _ k R g 0 F z g F w h N g C s 6 E g _ I i l C 1 x B k X t s B 2 m C w I o F v M - 2 K t x B 5 g C 3 9 E 0 g L l l E h j y B n 9 E s y h C x y Y 4 r n C 9 3 p B r 8 o B 4 m C o T j n G h R i d z l B 3 2 G k u E w g m B n 0 C j g F 4 i E u q 5 D t 2 0 C j r B v E 0 D r G m D p v D h m P h Q 3 I r q B t 7 N z 8 o B 7 n S l 4 Y i r Q 5 R m X 6 B w i B 8 L k i B n t P z p G l B q u G m L 2 F m D r U s _ D h 7 B 6 v B 2 B i 8 B - x p C m 8 J i u H x z E 5 e h E - 1 F l h H l k D g D y g B j 2 F l k D 9 n C w 3 O 6 w d 6 u N q q D - w E w O o 4 a t x Q 4 m M 6 _ B 4 s M r G s t B 3 y B p B g C 2 s W 0 k p B t l V n C _ 9 7 C i j F v s B 0 B 7 k V 2 _ D z 4 N C 2 v G l E v 6 C v w C 5 y J 7 x C r G u o H n h o C 0 x f k q D 4 _ b 0 g 0 B y 6 R 7 o N z E r G g D 3 B t 9 B p g E - i E K 4 y D 2 s C n C 0 2 H - 0 K q 2 U t y J p 0 J q i D 2 H 9 D - K r v E t 7 E 0 h O j w T - j P y 6 G k 3 B x 6 C 4 1 C _ C w 0 C 8 r C h u D m v N - g J _ C v 1 B o l M 1 w Q - h J o 6 G g D j x J u i F v 9 E 1 k D s H q r B 4 o J t p L p 6 S u 3 D q u B k D 5 o F _ r K j 0 p B 1 i P j 4 R 8 o E 7 w C y 2 E l j k B 2 0 B 0 1 C 9 D p c 4 y C 0 N v 9 B i q C w y C 5 o U 8 z b u t B 7 j D n v E u C v y N g x L _ 1 a & l t ; / r i n g & g t ; & l t ; / r p o l y g o n s & g t ; & l t ; r p o l y g o n s & g t ; & l t ; i d & g t ; 8 3 9 2 5 3 0 9 0 6 3 4 1 9 6 5 8 2 5 & l t ; / i d & g t ; & l t ; r i n g & g t ; s l 3 z v j t 0 z D t D y y B _ G h C q C _ D c _ I q D s L - C v C z C r B 2 B i D 9 j B 7 D & l t ; / r i n g & g t ; & l t ; / r p o l y g o n s & g t ; & l t ; r p o l y g o n s & g t ; & l t ; i d & g t ; 8 3 9 2 5 3 1 2 8 4 2 9 9 0 8 7 8 7 3 & l t ; / i d & g t ; & l t ; r i n g & g t ; 4 i q _ 0 0 j _ z D z S 7 O j P Z h Y g 9 C m E 0 E k E v H p H k J t K 7 U u D t H r E l n E g Y y I 4 H p q B i O 9 D 3 p B & l t ; / r i n g & g t ; & l t ; / r p o l y g o n s & g t ; & l t ; r p o l y g o n s & g t ; & l t ; i d & g t ; 8 3 9 2 5 3 1 2 8 4 2 9 9 0 8 7 8 7 4 & l t ; / i d & g t ; & l t ; r i n g & g t ; _ 4 _ s 5 s 9 9 z D 2 Q h P 5 F q G - C n H n B o I 1 E 2 B i F j C & l t ; / r i n g & g t ; & l t ; / r p o l y g o n s & g t ; & l t ; r p o l y g o n s & g t ; & l t ; i d & g t ; 8 3 9 2 5 3 1 5 5 9 1 7 6 9 9 4 8 1 7 & l t ; / i d & g t ; & l t ; r i n g & g t ; j t p - 9 s _ g 0 D v X g W y C 9 c r X 9 u B y E n d w - E n 4 h B o j I w 2 J 8 2 Q l 0 F i y C v 7 M s 4 B h t C k k B l 2 E v 0 B 5 b w N 2 q C 6 y B w J y C 5 i B h C u x B g p C 4 3 F y z B - y F r P s e 6 Q g H p F k 9 D - o I 2 h I r - C 2 o C t t C - z V j n C r s D m R s V 9 h E n m C 1 l F t 8 I 4 9 N 2 _ W i 0 M F h i B x y F u r b w n P t w B 5 l a h q B h p F l Z s - C w p D 9 u D h Z 1 w E 9 k E w n B 6 F h E g F 0 7 F D u q G 5 t O k 4 U 4 _ u B p k E 2 y D 3 g E 3 r H o p N s p K n 1 B o q B 7 b 5 n B j z K t 4 x B g m W 1 o B x s H j y S 7 1 D i _ E q n I u C 6 Q x h D h p B g j C s 6 B 4 h C - 5 j B s 6 p C i o N l 9 M h 0 K 8 E w r B 6 U 8 z B g z D - 5 C j Q 7 a 1 i C 7 u D j 8 5 B h r B x q B j k E n t D 8 s B g 8 F h u D 7 n B y C 6 J - H j o F 5 3 D i y O 6 r F 9 O k x D k o K 3 O v D y V _ g C v v B - 9 G 5 t I 1 H 8 I u o C m J w V 0 E t S _ Y j j B y q B j D - E i L h v P k x B 6 6 B s M m G 1 N i o C t h B j D 9 N k C s X v f 6 q D r W k e v r G i l G m m K z g P z l L 3 2 D _ v l B l 3 7 G n m v C 1 g m B m x U s z Z s o K 1 8 I 5 i R 0 E l D y 2 F - E o c 8 n E j i B n I 3 D l F k N h C s C p - C g Q k C o 9 B 9 E t K 6 e m n D X g n E 1 D w Z h F 8 D l V 9 M 4 j D - C i I u L v 0 B 2 4 B 2 3 G i 6 D m s B 2 s B 2 e 9 v F n 4 H o o C u i H q 3 K i 2 F p O k q B n n B g 6 B z D n D _ I _ L q c 0 5 C 0 I g Q 6 P i o B u e k x B t t S I 9 i B 0 k B 4 a 5 h D h 8 H z D m E i Q x I u x B s k G h F t B x C o P j r B _ u B o X j t B 3 5 G q Q g Z - s B j j C k k b z 5 u C s o F v C _ S m - B 6 y X k Z u R l D q q B 0 P u M 1 W _ w B m x B - R g G u D 0 F j V k q B i u O u Q s U 8 D 7 C 4 P v h B 1 F 6 C 1 B h D y P v y B 6 d x 0 B 0 M 6 f 5 H 2 E i E t H 5 G z j C g u D u M o C l b r 2 E 5 j C v B j V z C l 6 F _ 4 V v z C g w B _ g b y 8 c m 4 C 8 i B - g C r p f q h E o u G r o P h n K 0 9 J 0 h P 5 y D w 4 D x h Y y w I 3 2 E 6 g C p u J r v C i v D h 5 C 2 - N y Z o G o j K o 6 C j w P k 4 B n 0 D t 2 C - t B g E R i M h k C m g s B j _ T m G 6 s 1 B t 0 1 F p 2 _ B 1 t 8 E g h S 9 k q B v B 4 g R 4 j Z y q X 2 i 7 C z 4 Z j u N u g C p u B v u C m k I v u E - t H 2 k E 2 - B x 5 O q w o B h x x D r s h C 0 h V z 0 b 2 d 6 l C 2 Y 2 7 E - g B _ P y y G w k G o e 4 P i Z 2 e t - C h X t T m E j S 8 w C 8 p B s - B q 2 F v T y g C z z L j D m U k G v C q i B t a z J r 7 B 6 L j O 0 I 9 u F 9 0 C e 9 U 4 j B m t G 2 I 9 M 7 s B r K 3 G _ n B q j B k H l F - N t J r - C i z B - B i v D q G - y D k o B w 3 C y P 3 m B s v M 8 9 V p k C t 8 B s k B m e 2 n C o 5 C - r C z 1 E n l Q z g q D 9 s h I n r 1 C g k K m N 4 C v 6 I x o X h l T r 2 a r m B 1 Q 6 c 7 y B - f o u J w o B 6 u B 3 M 3 J z l B 7 p C q 1 F i g J 5 o J 2 g J u o R k k G k n b 9 2 k B 6 j i B q 7 F w r _ B 1 - O n D g Q u G 2 x D k y D 5 0 N w a 2 E 0 M 4 E m J 4 y G u x B w Z k g B p v G m H j 3 E r Y 5 v B s i C 0 z C - u C m H w p F r p D _ d j j C s k r F o k D h t C w Z u 7 o B y p s B t m C g s B 1 2 D g g B 5 L j D m G n F j S m M 9 E 3 M t g B m 3 C 7 C m I w Y k - F 5 m H y q Z - a _ D h C v L 4 E z W 9 N 7 N 0 I s X 1 G - r K p w V 5 5 M 7 v 2 B _ s Z j 9 i C 0 6 W w 0 0 B i t d x y 1 B 2 5 4 B k r C n D 5 w h B 3 4 l C u _ V 9 3 m K 2 u v N h 9 i C i q 5 F 3 v x D o 5 S 4 y w D l u K r p H t q E 2 6 C 7 p H 8 7 P 5 g L 2 k E o 7 P n j B _ k E k 3 K 5 t K 0 8 E z 2 E 4 g C 9 s D u 3 F _ u D 8 8 E m k D x 1 C s o C - m B 4 Y _ j D 2 _ V g 2 g C 9 z R 8 2 7 J t v 2 B s v O o k D v t B 5 7 B R 0 g H x m o D _ 7 9 B u _ 2 E o 3 x T o x T 3 v o H 4 2 F t 0 R 7 s x B 6 5 W m q a u - r B 2 h H 2 n D t n B w o C k h H 7 5 G y e p n B t W y O - s B n 0 B j 3 t B u _ V v 2 E 1 K 1 0 B x t H k m B s N m Q 6 Y l t B t B z J 2 Y m X y - B r 1 C g k D o k D t h B t - b s z J o k D k p F k U x Q 0 Y _ - B 3 t B q u D n q E i o C j 0 B j W 2 w C w U 1 W m N 3 L u U j D q g H y P 7 7 B z _ D p 5 G v 8 T 4 1 F y - R z o H h r G k k P 1 o I 3 m w B t 6 O w k E 8 j G j _ D _ - G h - C x 8 B 2 k E z s C s v E - s N 6 i E p _ E y p B i v E x 3 H 6 o L j g L 2 k K p 5 U m y D o m H 9 j F 6 8 E h 4 H v q E 6 v H r q G m o F w 1 B w x F 1 g B 8 h B i h D 3 0 G y j E y - H 6 7 L k 8 L 3 5 G v q E k x C x o D u w C - j C v r G z 4 H - 1 E v 7 B t 9 D p i I v 4 F r m E t 9 D l s C i - R x i F h r G 4 j B j _ C z 7 B j i F m j t B 0 4 D 7 E h v F _ 5 C i k G j D v q E 0 e y q B _ j B z g B i 9 B i 1 F o c j j C x _ C u w C 8 7 E l - C t z D l 0 B q j B j r B 5 9 D 0 i 3 B _ x G v w g B j - C 3 m B 5 Z t o D _ 6 9 B g l v J w 4 S i h J 3 4 I 2 4 B 5 i F 4 - B x p E v 6 J m j 7 B 6 4 D 8 n C s t 4 B 2 j V z 2 U 4 4 N k h 8 D 2 s Z l l h D m k E 0 9 V v t C h p D v j F s U t W i C z J _ D 7 H u k B k 4 B 6 Y i Z t t B n h B 2 E l D o U g g C y e y z B 0 o C g 9 E 3 _ D 4 4 D z p J 2 P w u B 7 o D n S z b j 8 B 7 R 2 I 7 R 4 T 0 Y r 4 I l 1 C 8 Y s Z i x B n F _ V u G g Z 7 N w 3 B x H 9 E - m B 2 P 6 L z C 7 7 D u _ B l f w o B z J j a s c 4 O 5 E 4 O 7 7 D g T p l M m x C 9 R q e k 6 C 3 1 E 3 7 B s w C r b k U s o C g e 2 5 C 6 w B j O i G 3 p C z r C g j D 7 9 D u j D 2 j D h p D m k D 8 P u j E t m B 2 T q 9 B w p B l 0 B m j P h h B 5 K x I - W x t H 3 W - N 1 R x J j N 4 r H 5 r B 1 r B u n C n z D h q E - y L 6 w H n 8 B 3 K z D s C 9 _ D n n B v K k E j S h p J h _ D x m B r g B 0 r E w g E j N o T k 1 x B - v D q h P i y F h 1 G 2 _ a o s I t z H 7 k B t y B r r B 9 M 3 Z 4 6 E w j D z g B z s K 8 - e p z i B x b r h B 6 w I s 4 B u e s k B r n B o x C 7 t B n 3 E _ h J - N p W v t B 5 2 t B h k C 9 q G 7 g B 1 j C t W 7 8 F k x B 3 b v n B 2 u D 9 q E z 1 R 5 W j h B 7 n I p - D 7 0 B i Z 6 Y o 8 E p _ D z W z 5 M 2 w C _ p B k 4 B 1 s C x b n W t B m i B 9 Q o _ B h 8 D 1 k H q X _ i L i G s F 9 Z u s E - 5 B 1 G p l B g 8 G 0 3 E l W 8 d 1 0 C 0 j E 2 1 F v 2 E k x B o U 5 7 B 4 I v C 6 8 G h R 3 y B 6 O y l R x o D s w C k - B g o B 5 9 N - Z k L x Q 3 m B 4 T 8 h B v r B 9 4 8 B 7 g M 5 q F y 3 C m h E 3 7 D 6 o B _ g K g d n z C o o B v 8 s C k p m e 8 i x C s s m F j x 0 D 6 n O s k n B 1 4 8 B u 1 x B 2 v S t 5 B 7 4 i C 4 B 7 4 F x E t x D v m S y t Q 2 9 b v z Z y w h D k 7 k C n j 6 B r 3 Q l 9 K 6 u X u i a g 3 V 5 G 0 7 b 1 C g C w _ m B 6 - O - n V z o N q h E s d q 4 C v o K 6 2 L y 9 O n y O o n O 0 I 4 P 0 P 0 O j b 7 U z J 3 J 4 p O o 2 D 9 Q n 6 B 3 J _ B 8 K t t F _ v B 1 l H _ 2 B 7 q C j g B q F r Z 5 o C r 4 B _ W u T i d z z O 2 X x J i o B 7 l E y l C g v B i P _ X x a h a j N k P 2 D s O v n D h o E k i E 8 H u w N t R 9 J o T t E 3 y B 7 Q w r D v l J l s B _ c k v B p z C 3 l B 9 f 2 i B q 2 B 9 G _ 2 B _ K m O v Z 4 h B z x B 0 T 2 2 C z x D t Q i 2 b _ j O n Z v G i F 6 H 7 a m s D i j B 5 U k p B g 3 D n 0 E 0 _ B 1 g T C 4 i E k s G 1 M j g B j z B u v B 0 v B 3 a 3 e n Z l x B q h B 5 4 B 7 k D 2 h B k 3 B p z B - h Q 3 q B r J x V - f i u E 0 j R o l U w T s 6 E w d q S g - D z x B 6 5 H 3 i C 7 V 0 L q T m d s S n x B y s C - D 7 o a w p E s b - j B 7 - B o i F 3 - B 9 p B - - I 6 y R v j B 0 m B s W _ j C h x B t q B g n B 2 m B o t B h k B q 0 B z t D 2 y D 7 s O 9 o U i _ D 5 x J 9 1 K m y c x o L w 5 G 6 j O 5 5 C k r G g j F 7 k G w O r q F l Z k 8 B g 0 D 0 6 O k 8 B 1 j D 6 E y _ C 7 j G x j P u 7 J 1 u D 8 z D l k B _ p J l 8 L v w M 5 w M p G 8 p D _ K k D 0 0 B - 7 E u s C o 9 F w t K s p D o j F m 2 C 5 e 3 8 E u j F x p F 0 k C 7 a g j B h 3 Q r R m u E n s B x 1 H _ g P 0 - C i 0 D r 6 C 4 p E 2 u f i 5 M 5 7 E p 6 C _ j C p 4 B v t D m 5 G u n I 7 2 S y q G o 6 Z u 0 B 5 i c _ g B 2 y L v o C z 4 B n g C p J k w F 4 n 9 B j w 0 C k 9 F m h B 8 F 2 H l C 2 R z 4 N _ x L 1 o F 1 x G i S 0 B - D u B z O - L u b x 1 F k O x G r N 3 J s D z C j H k P t G u W 3 P q E w 0 H v 5 C x j D u z D 2 z D k 3 U 1 - H g 2 E 0 i F j g I u o H y v F - 1 F x 4 S t h J j h H 7 w Q t p u B 2 8 F 4 i O y s K s 5 M 0 t N 6 o D r M 9 I 0 m B o l M 0 7 B v h d y p E w 7 B _ 5 Q 8 p G l v E 2 g B 1 x G g _ - B _ k M 7 D s v V t _ d o o J v w C w 1 E 7 n a w _ p D j r Z u l M x w T z t D u q S q l n C i 4 O u y n F u 3 7 B h 6 y C v n - B w _ D 7 x y E 9 D h Q 6 N u H 2 Q z 7 E j B t N 0 B - D 0 j C y o J 4 l E s p E i 5 M _ o J l - f 0 n I q - K 5 p m B m _ Y i w F 6 m 9 B n 6 N p C t h J 7 u D 8 8 B 1 x C n k D 9 o F t 5 D j 0 C o w G l 0 E - 6 S v k D 5 o F h o F 3 u E s l M 7 g J n g I 7 w B q _ T - 5 N 3 w M n 4 B 3 u D 3 x B h u 7 E 8 2 E v k D - - B 7 n C 1 p B h - B 7 r E x z t C h j D k 4 m B 3 i P v o F z 7 L 5 t O s s K 0 o J y 9 D 5 u E 9 v C z n C x x G - 0 K 2 3 I 1 x G 0 v F o 4 I 3 n C p 2 S n j G 2 8 F n e 9 j D t u D p g C v Z 9 l B g n F v Q j l I 8 - C w - C v 6 C - o U k j C h 2 B h m C x 3 C u m E k y C 0 5 2 C r 3 N g j T q s K y l M p w H 6 1 C 9 v E z v T 0 9 D 2 v D 2 4 F g k S 6 p c p 4 E x 7 G 1 w G 2 s N r 7 E 9 i V 4 1 E h 1 p B 3 4 B z j D v q X v n O l 4 E h r D s y C k h F 9 t M 8 0 C r g H 0 Q w r B s m D 8 y I i j C 3 B 5 S t 7 G v n C 9 p B m w D v u B u 7 B _ y D k 7 B m y O p l C s p C p - B x 7 E 7 w C h o C j C w Q 5 l C q m E _ q F 1 t C y 0 E 9 i K r w B z x N 9 i D 9 p B 5 d s s C g D m z D j x B _ 7 M 7 g C 6 _ B x M n q B 4 g B p c 0 h C u 5 B q 7 B 3 3 B u 1 C j g C 9 e s S p C w K q H i m G _ 7 C 3 i G 8 l G 6 G o s B z i B 6 5 B 5 u C n h D h 9 a j 3 C n l C 7 r O v n C 0 j C s 1 C h 5 N r k B _ 2 E 9 u D v Q s T s S p C g 8 B 7 D u g B o y C o y B l 7 z F v - J 2 y E i H 1 B o C 8 D s D 8 Y u F v P n I 8 J 8 V s C i Q u Z _ 6 B k z B 5 9 B k V 9 S s y C u E 3 F l c T n P u q l C x 7 I h 7 y B _ l g B h 1 D 2 o E 2 R 2 H j G y y C 2 N 4 M z 9 B 3 S 2 J y E v I 0 U 0 G s S 1 3 G r G _ E j 1 L n n V l l D t R 9 4 J 3 7 F _ 5 C 1 s C m G n H t E 1 C 3 E p Q y b 4 o D n j D z i G y 8 v C 4 _ 5 B r X k N 2 C x I r O r 8 H 0 l J k p 6 B g 5 J 2 g 9 B 4 s s B 3 h 0 B s 2 H _ 5 2 C 7 I 2 K t E y D t C i D h o F i z D 2 0 B 6 N 4 G g H w x B _ I 0 V z k F p w B m W 3 E y H 2 r C - L k i F l C 1 v H 6 8 F i k C l x B v G 2 B 3 8 K 1 U k Y k n C j E g F u L 9 6 B x 6 F t K l B z C 0 4 C 5 4 B z z s C l J n N m 2 B 5 _ E z C i Y q 8 B p V 3 y O j a i v B l s j B t G n C q K o D n G v j E w C K 6 G q _ m C p j p C g R s m B 4 p E 9 Y j g I o h B t 4 N p u D p k B t Z - J q T p Q r q B u _ C w 0 B m O 9 l B 0 W 3 v H - n B k b t M 8 K l H 6 h B 6 B y D m D l k B 1 w C m 6 J u C t L j L x Y o W p 4 B 4 b n u D 8 1 E w 8 F o 3 H r - B s u f 7 d t n C q t B 3 3 B 7 S _ 4 J 4 5 B q q c w E 0 E - S r c 9 i E y H v U i D g z D 6 7 B l U 9 d v F j P 0 J 9 T t 8 G h 9 B k b _ R i n B j H j J p g H p - B t u B n i N 8 M l w B 4 R t F s 7 D w r C x w B 8 u F m b 7 n B w p C 0 N x y v C j v I s n H t 1 F d v q n B s t B s 8 B 8 K x G 1 C r B _ W j 6 D o - Q 1 E k F 9 D w Q h L 5 u B 9 w B y _ C 4 p E w _ D k O _ R m n B _ g B p o F n U s J t w Q w 6 J - j B x - H k k C 0 H _ C o H r e z E m F y z D i q G 2 j J 6 n D q o D s E t 2 D y f 2 Q p x J l U 0 h G m c g 2 B q I m F n U l E n G s J s 8 C n L 0 g B h I 0 C z D s C j F h D x g B - O 2 V 3 3 C l g E i 1 E v 1 F t 7 r Y 8 n H z 4 D l j G 6 p E 9 - H g 8 Q n - R o O h 8 E r 7 L 9 _ R 2 5 m B 9 d 0 0 B 5 w B h k B 4 o D l 2 F 7 o F 3 4 D S j o C 3 U h E 6 m B 6 b m 5 G k m M m j B k F s W w 0 B - 1 F j y G m _ n B o 2 E w I t M i F h G k O g u B y z L n 4 B r M t h i B y - C w t B m D 4 F j E s H g V l G s _ Y - j G 8 x d x w H o h L h 1 s C l 3 G 4 7 c m D _ 1 C k u B 8 t E u O 6 _ D - w B - 7 E i 2 E k h B q S o T i Y g k F y g K o 0 F i D 9 j G p g H m 8 F 4 _ T u - C t x Y p v D j l D 3 i C _ _ O i q T 6 o B r p h B r u l B o 5 e - y E z 6 B 7 V o t C g 5 H o p I - D j C n - H 2 i p B t h f t h H l 3 K 6 x f 5 o C q t C o 3 B s d m v C g z F n 0 - B - l I k 5 L _ m C s i E u 4 C m p B 6 i B 0 2 D 0 g G g 0 r B _ q Q r 0 I o s I p t b j t i C n g M l N s D s F h a v q C v 0 O r z B 4 - D l Q w S u v B 2 B t x B 6 v B q L 3 E k D g O l g C g t C 3 x B 9 6 C 2 W m P m T o D p C 8 R i S g S i b t X v D s a l L 3 Y - Y 5 P r D - S 5 w B z j B k B 7 u B z Y 7 d g 8 B x j D p 2 K 0 R 8 U p o B 5 j B y b r y G j k B 3 u D s j F y t C 7 f 3 6 F v 6 F r 2 G z M h E _ C g t B 6 k B z o F - j B 2 0 B x 4 B 0 F 3 C j E l G l m B m d u n B v R i D 5 j D 3 e h k B 6 6 M o 6 G 2 k C 7 V u v C l x D z 8 X 6 - J j 3 J x 7 K x q C q d x 6 B 8 X g C k F m j O 7 Y - j G j u D o h B 7 v H w b _ K k F 8 E y J z j B q z D n Q w W z E i T i Y _ b 4 b s 1 B 0 H h M g b z 9 B 5 j B 3 B g n K - v C y 5 M u O w H p D r L 9 S t j E t X w t B o b & l t ; / r i n g & g t ; & l t ; / r p o l y g o n s & g t ; & l t ; / r l i s t & g t ; & l t ; b b o x & g t ; M U L T I P O I N T   ( ( - 6 2 . 8 6 4 1 6 0 6 4 6 9 4 9 9   1 7 . 0 9 4 1 6 3 9 3 5 2 9 9 1 ) ,   ( - 6 2 . 5 3 9 6 2 4 6 8 3 1 8 2 6   1 7 . 4 1 8 0 6 1 2 0 2 8 5 9 6 ) ) & l t ; / b b o x & g t ; & l t ; / r e n t r y v a l u e & g t ; & l t ; / r e n t r y & g t ; & l t ; r e n t r y & g t ; & l t ; r e n t r y k e y & g t ; & l t ; l a t & g t ; 8 . 0 3 0 0 2 8 3 4 & l t ; / l a t & g t ; & l t ; l o n & g t ; - 1 . 0 8 0 0 2 7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3 0 4 0 8 7 8 5 3 9 8 4 6 4 5 1 2 1 & l t ; / i d & g t ; & l t ; r i n g & g t ; 2 2 s u n j j T 0 J z D s C i 6 B y E p F q M h D 7 C _ S h W 6 B y D t C z 6 C 9 P _ C & l t ; / r i n g & g t ; & l t ; / r p o l y g o n s & g t ; & l t ; r p o l y g o n s & g t ; & l t ; i d & g t ; 7 3 0 4 0 8 7 9 9 1 4 2 3 5 9 8 5 9 5 & l t ; / i d & g t ; & l t ; r i n g & g t ; - v 8 i m 2 x S w C 8 G w V m E o G k C x C z l B g C k D g D j C & l t ; / r i n g & g t ; & l t ; / r p o l y g o n s & g t ; & l t ; r p o l y g o n s & g t ; & l t ; i d & g t ; 7 3 0 4 0 8 7 9 9 1 4 2 3 5 9 8 5 9 6 & l t ; / i d & g t ; & l t ; r i n g & g t ; 9 - j q v 4 x S 0 l D _ Q _ G 3 D 3 H o G - E v C 8 c u u C y D m D i F j C & l t ; / r i n g & g t ; & l t ; / r p o l y g o n s & g t ; & l t ; r p o l y g o n s & g t ; & l t ; i d & g t ; 7 3 0 4 0 8 7 9 9 1 4 2 3 5 9 8 5 9 7 & l t ; / i d & g t ; & l t ; r i n g & g t ; _ q h 0 s x z S s E _ G 4 q g B v S j D m C q D 2 F o j m B r C p C 5 I & l t ; / r i n g & g t ; & l t ; / r p o l y g o n s & g t ; & l t ; r p o l y g o n s & g t ; & l t ; i d & g t ; 7 3 0 4 0 8 7 9 9 1 4 2 3 5 9 8 5 9 8 & l t ; / i d & g t ; & l t ; r i n g & g t ; q g 4 w 4 g 0 S 4 G v I n S x B t B 7 Q p B t C y H 4 R & l t ; / r i n g & g t ; & l t ; / r p o l y g o n s & g t ; & l t ; r p o l y g o n s & g t ; & l t ; i d & g t ; 7 3 0 4 0 8 7 9 9 1 4 2 3 5 9 8 5 9 9 & l t ; / i d & g t ; & l t ; r i n g & g t ; j n g 3 _ y x S s E _ G y U 1 F 4 C l D h D 7 C g l F 7 G n E n G g 1 E & l t ; / r i n g & g t ; & l t ; / r p o l y g o n s & g t ; & l t ; r p o l y g o n s & g t ; & l t ; i d & g t ; 8 0 7 1 4 5 3 2 7 1 1 6 5 7 6 3 5 8 5 & l t ; / i d & g t ; & l t ; r i n g & g t ; t p 9 m l t 5 Z s E _ G u G i E - C 4 D k L w D 1 E p G _ E x O & l t ; / r i n g & g t ; & l t ; / r p o l y g o n s & g t ; & l t ; r p o l y g o n s & g t ; & l t ; i d & g t ; 8 0 7 1 4 6 5 8 8 1 1 8 9 7 4 4 6 4 1 & l t ; / i d & g t ; & l t ; r i n g & g t ; z p x 3 6 y r a 4 G s a y 6 B 5 D 6 G 2 V k E o M 9 W q a 2 E 9 b u e u Q j D - C r E j R s i B 4 h E w i D t i C 0 F g C r C - D q j C q F i D g D o H & l t ; / r i n g & g t ; & l t ; / r p o l y g o n s & g t ; & l t ; r p o l y g o n s & g t ; & l t ; i d & g t ; 8 0 7 1 4 6 8 6 6 4 3 2 8 5 5 2 4 4 9 & l t ; / i d & g t ; & l t ; r i n g & g t ; 1 t r 0 4 z _ a w C x o B m i C r v C k E _ P 0 j D h Y h C l O 9 E x C 0 F p E 6 B _ B g C g P 3 C u n B u O i D u K j 7 C - D 4 R & l t ; / r i n g & g t ; & l t ; / r p o l y g o n s & g t ; & l t ; r p o l y g o n s & g t ; & l t ; i d & g t ; 8 0 7 1 4 6 8 8 3 6 1 2 7 2 4 4 2 8 9 & l t ; / i d & g t ; & l t ; r i n g & g t ; 7 y x 5 2 3 t a w C 1 X w a s C k J 8 P 4 B 7 Q 7 J y I o F i F q K & l t ; / r i n g & g t ; & l t ; / r p o l y g o n s & g t ; & l t ; r p o l y g o n s & g t ; & l t ; i d & g t ; 8 0 7 1 4 6 8 9 7 3 5 6 6 1 9 7 7 6 1 & l t ; / i d & g t ; & l t ; r i n g & g t ; 7 t 5 _ u s t a s E p I 0 E m H o Q q k D _ D i C z C z E q u B _ W h Q j G 8 C & l t ; / r i n g & g t ; & l t ; / r p o l y g o n s & g t ; & l t ; r p o l y g o n s & g t ; & l t ; i d & g t ; 8 0 7 1 5 1 8 3 4 8 5 1 0 2 3 2 5 7 7 & l t ; / i d & g t ; & l t ; r i n g & g t ; v 9 8 h p m l b m s k 6 G o m r p C o z t J 2 6 n J m i 2 o B q 1 t y B q i z E g 3 6 a 8 1 p P 5 t m j B 3 k p 0 B m n t c h x 2 E 6 u m T _ r 5 I 5 6 m v B 1 t 6 9 r B x p 3 G 1 1 m r D v h x t B 6 z 3 5 F _ 1 x k G k n 0 w D m 1 5 R u 2 1 P u i 1 C 0 9 o P 4 g 6 X j l 1 V 3 1 r 8 D 3 y 1 q E 9 8 0 v B 1 3 s I 2 o z J k 1 n m F v 1 j n D l z j P t m m H p k 1 Y i v t _ V v - 6 l M n 1 0 Y v q 8 E h y 5 x E v w i k L 6 q p D - p m s D - y u 4 C r x v s I 1 p v - B q y h r D v 3 _ 2 F _ g x Y 0 r 2 K 6 - 3 s D l 0 - 1 C x u 6 i B t y w C z o q f r s r E k z x g C o 4 _ o D 9 q w y B y s j h B 8 _ w i B 8 y 9 9 E x n h 7 e 3 1 u P l g w d v 7 g o B p 7 q 1 B u 7 g S o 0 u d j u 7 a 1 o 4 L 0 x 3 G p o t n E v m m s D t x o j a k y 5 z F y n g I m p m t B 0 0 3 g B o g 5 X 1 k 8 s B 2 3 h j C h g q z E 5 1 j K 5 0 i m C u g 3 q I 6 x w j Z 4 r y n G 7 3 2 - m B 9 p l r L _ 0 h x p B q i 6 g T m 9 6 4 C p s q u V p 7 i _ D _ z j 8 B w 9 z p C k - o l d n t q J k x k F m m 0 1 C y o 6 n Q j 3 1 u p E 9 j w U 9 2 5 v D g z 4 y H k i z h D p 0 j h D l q s w C p l q w W 2 m q - F 8 q 1 P m z - q C u g u c 9 5 7 k f o v p o B v 4 _ o C n x i h P p g p z h B t 9 y u n i B k w 6 5 K z p 8 X u 1 x 0 J 3 l v U i z u 6 D o y q o C 9 u 7 u P w 5 v p B 8 - 7 W s 5 3 8 F k y 2 i J w g 6 7 C x 0 g L q h - U x z i w B 2 s 3 m X n u I 1 6 i 5 r C v t n t k B u v _ l B g p 6 I g r p x J 8 q h r H h 1 g 1 8 H x u r J m m 0 w D y l 6 I r z p o G z y 8 C y j i 4 B q k m w B 1 5 s g G v x 7 n C p y r J 5 n x 8 E m 6 k s 3 B 0 q t u O i 2 w Z - - v B v r l u D k t m i g B w 1 - Z _ m m 2 J z y 5 x a _ 7 m g w L q t v M 5 5 6 i B 7 7 1 k 6 B z m j q F x q v q Y n 3 g 4 S 1 _ 4 1 C m r 7 i Q 3 k y 6 B x w v s C x 2 z z B r h 7 p H 7 t 5 2 O i x h 2 B n u r - H 0 o o E h g m o B p 0 w W 9 g v m B 8 p k B 8 4 1 f 6 w 2 C 4 y 3 D t l 2 n B r z m K j i h H n n 5 I 8 o 1 W x m s B 6 4 S k u 2 o F 5 h 4 F - h 7 E g y _ L w h 2 j C n _ 6 J i h t m C h o x H 8 s v J h q o K t 0 9 p D u w l Q i q - y D j 9 w y E 4 - i G y 8 - w D 2 o u j F n r j t N 5 k 7 w 2 C l - l z C w q j 1 F u t h 4 Z o q 2 - K 3 1 1 _ B l u 0 - Z h z 5 B _ 5 n - Z x t 3 w B t n j 5 a y u v y t B 0 0 _ 2 X k _ q q 3 C 3 g n h m B v 8 8 v u R g 5 1 r 2 B k i r l H r 7 - _ B o q 0 1 I m r 8 j t C m 7 k 8 v B 3 4 0 _ x J s o h o U r 1 7 w 1 B y 1 h 1 I i v t m O v - t w W i y l w f t o v y h C 5 1 2 v N 4 - 3 9 c 3 _ o 3 P 3 i k 9 2 B m n u y u C n x k z t B r g - x p D m z G 6 w 9 y 8 B m 5 l 6 k I r u 4 h G 1 s _ z F l 8 r G 9 7 n r F 2 y 9 g D - v 2 3 L w l j Z 5 n - i E v 9 q g U x g k H p 4 o v J x q x q D x s g _ E i 1 s t H 0 g o n D 3 g 2 w B j u 8 - B q l n r s H j n y 2 K u t 0 i P 1 z o n 3 B m 5 i 7 Q p 1 u i q B 2 g v 6 L x i w 3 s B 5 v _ 5 e n 1 n - K k v w _ H i q 4 6 D z h z 8 G n 9 k z D n 4 p r H o h 4 I l n n o T i l _ q O t g r g K i j w g S x 4 l D - g j 5 J t q j H h 1 m c s 7 n H w _ h F r 7 M j _ 6 3 Q i 6 0 1 B 6 3 v Q 7 k v S h m s 6 C 0 s 5 0 B 4 w s k B 5 2 x x I t l g w B q v t P 6 g t D q _ 3 C m - z E 6 k 6 I x m v P 8 6 y g C - w j R g y x r B z n 8 v F 8 3 h q B o i 9 c x 0 u U 2 n p r E t t j E z 1 w a v s v i B 4 5 4 h F r g - E i p v M y 6 _ o G 5 p - q E r h n w B n p w e q 7 l o B 5 l w g E o v r U u i v J 9 s z B y 7 r T v r l H o m 8 k G r - 4 J w 1 m z B v 0 1 x C v t n o J 2 o p G - n 0 K 8 y - p H o u 4 S 5 2 u C 0 9 l O g 2 5 k B _ u w Q k h 1 B 3 k 3 J m t 9 I g 2 C m l l F 8 _ S 0 2 q E 7 x k J j i s h B _ q z 3 D r 4 h L y y g N 6 6 j v B g y l g B j n q O s p _ _ J 0 1 8 e m w k J 6 0 5 3 C r 9 5 1 B 0 j q n B l t m L h 4 6 7 K _ l p 3 E k y - N p k - 9 G 5 2 s 4 H r m z 5 D 1 z r a o n v p D v l q Y z v q F 6 k 4 d 1 h v Q l 2 1 S 3 g 0 4 C 2 s l h C x z 8 - B j y 6 R z h m Q 3 w w o O j _ 7 R 1 k r 0 C 1 - o 2 B y - v X 6 i u x B v y 3 X 6 0 2 J 2 v m 2 C o 6 i 2 I x 8 1 u C 1 o m n K q x j g C 0 0 3 4 G v 1 m s D s 2 8 l B j 5 s q B o s n 5 G 9 - m y B w 9 5 E 3 z n R i 5 r 7 S x 6 l _ b 4 i l U 6 q k E n j k R - y m R 8 x m O x u 8 y B k 0 l m D w g y T - h q P m t - o B j x z - C t 0 n 1 E j 5 l o B l x k 5 F w w t T r _ 9 N z s h 0 C i l 0 x E 1 6 8 f m 6 o n C q 9 o h B w s 7 I q 6 2 3 E 7 u 1 2 C y - - U 5 4 7 0 L s s 3 l B i z g D j 8 w J 0 n w t H 1 x k w a 2 m y l B 3 o s P h - z H 6 k g g E n m t u E 2 q u R l s _ g K g i q J h _ 3 M p u h l H 5 4 r 5 I 3 h n n B l y y o B 3 0 z Y 1 t l p E p y p i B g z G w r _ 3 D y 5 i t B m g m L i y g - B h 6 5 F 7 t n w B 7 9 o t I r o _ H _ 2 n m B z t 6 t G g v x x H w t s z E 8 z s C 7 s z r C j p t 9 B t - w X s - _ 5 C - 3 o N l s l e _ 3 _ X t r 1 d i w s V i u h G z i u L q s g W v l 1 S q r - J 1 8 2 J 3 9 v D 3 6 j O 7 m h H l 3 m l B v u j j B 8 g w S - v t J w u h G o 0 v M j k r H 6 9 _ R i p s U - m - P t 3 _ P 9 k z q C 7 3 5 F 6 n - G w w o c j 1 8 T m h v D t j l v B 2 k y 4 B q w 8 z B q _ w D l 0 i M 6 8 6 h B s j t p v D v w n t B o 5 q y K 6 o K j i p s G 5 o n o C o r o j E 7 x 3 1 V 1 l - j B 7 w _ H i l j 3 O g 8 l R h 0 k o C 0 v w 7 d y 3 k s B v i 6 n G g u l o G 0 y l t B i 1 y M 7 5 0 J 1 4 i X l 2 - s N l 8 x Z k n r f 6 _ 1 Y 6 5 q y B l v w I w t 9 W p 0 1 i B t 7 4 n B n h 2 d 0 k 6 v H 6 u 3 S 1 - 6 g B z j 9 7 D t j y D l u 6 S 8 7 P l q w h B 6 i 0 l P g m i x B 5 0 k S z z p G z k _ 4 D t 6 m G z q n 3 D t _ _ 2 B z j _ _ C 6 4 s J 9 g 4 2 r B g l y D 6 w 9 1 G s 6 _ R 5 6 0 N o _ t U h u 3 v D 1 0 7 Q 8 o 9 E j 7 4 n Y 2 w i M 7 9 l _ B y g p _ B 4 k G x 4 h x D r _ q z B w 4 i k D i p 1 J i r 1 g K i 9 p n B z i k O g 3 p W n g 3 z C r r m O x y y y S x 5 i 5 B h - 9 y C g 0 g Z - v r 4 H 1 5 5 7 G 7 u q i E i j m w B w z g G 3 4 3 w F - m 7 4 D v j _ f r v z 5 C h m h x C 7 x m h E o s 4 _ C n q 0 E 3 o n V v x _ 5 F o k u m C 8 x h P q w 8 E n z y n B 7 0 5 I 4 r 4 y C 4 5 i b p x 2 G 7 w v W 7 m u K l p m t J u q t q C _ u r X _ 3 m 4 Z 7 4 w q F 0 z k p C n x 7 4 O x n 3 j C - 6 i 8 D x z g y B v _ m R g p v u B 3 i 6 o E s 0 1 Z s h o N i 2 q O h k k L k 2 3 N r i l 4 B k 2 l L k 5 1 H 1 i u M k j g I g 0 t j B i q i W u o - G h n 3 e o 9 k C 7 9 C 6 6 w U y w x B v x u V 3 2 r b j - l Q 1 n v C y n 4 P 2 2 j Y k m t F u u g U l g o D s u m 6 B 3 h r O n z n R h 6 p u B z u n E y k k 6 B x 5 x P 9 z p g B u m l N r v 4 N s w 3 h C l z 0 U 0 5 2 E l j z o B l k s M m h 8 i B m 0 _ Z 6 - o t B v r y t E w 0 y k E 6 v 8 Z _ p o P 1 j w U 1 3 r D 7 j i J 7 4 s I v 7 o S 2 i t D q y 0 F k y q 4 B 9 - m I z v s W _ k l F 9 m 2 N 5 u 9 4 C m 4 g I j v _ Q 1 4 8 M 2 9 n q B y 3 m 7 E g q s k B l - 7 t B 6 s 1 4 C u 3 x y B _ 6 6 w B 6 m 4 7 F - r v K i _ 5 m D 1 5 - X j 4 _ u D o u r w B j 6 u k B _ y N 5 - m C y t j C 6 w 5 j C t u m X w s 0 2 B z 0 q I p 3 j 3 D 1 _ h W 4 t 5 R 9 q l m B i 1 k R p 2 n T - 7 n c 3 l n m E h 6 s E r w i R s 2 w N 7 9 t F 5 z x j B v t m J o g p 7 B h q 3 F 0 l y J 9 p w G 2 x - w B p q 6 Y 1 x n O n q m X 3 r x z B _ m n g B k i q Z p 0 g D 4 7 6 T 0 q 5 B 9 x q d z n 8 C - p 5 r B 1 5 4 W x k _ E o 4 l L v t s K - j 9 J l w p L 4 n s c - t 6 R w 1 _ J i q p U p q m l m H v o 6 h u I 7 7 p g B w u 2 x J r u 7 r K v 0 6 i B n t k S k w v h D l h j z I s o h u B o r y D z 3 m v C - i m H 6 9 l - C u l g I x v - Q h 4 z s D 3 z l J g 6 r m H o 6 9 7 B r 8 _ r B i 9 3 V v 6 l t D 4 h m M 1 j z o B 6 s i j B y v 1 b h l v I 8 5 2 N 3 8 4 j B w h p 1 B k x w n C 6 n r 9 B t i y t D i m t o B 8 n z Y s 7 v 4 D u h 4 r B 6 8 7 x I l 8 6 r L x 1 - p C r t z o B 3 4 r W p z s g F r v 9 y E l w 5 Y _ 0 g T h j o L 5 y 0 q C m 8 6 h B q 8 5 j C l u 5 1 C q 5 i p B - j l C 4 o y U r g 2 e s j o K 8 1 v Z h x z E 7 l g Y r 8 l a i 3 i H 9 0 u E j 3 0 j D o l o j B v m 6 w D - z 4 I _ 3 - y D - v _ F r w 4 m B j 7 z 4 B t 0 i 9 C y 2 y Q z l n l w B _ t m m N n 5 n z F w 4 z u B o 2 y x D s g 2 g B 2 8 1 - H w i h W 1 s 3 - E _ 2 l O v 9 7 _ Z 0 0 p W z 7 v c p j - S u 8 g P 4 2 z d x _ j o C - j j l B 2 v y x C 1 x z 1 B _ 9 6 o B 1 3 v R s i s 3 B i 6 r D y y q k E k 7 t 0 B 6 l w p B k 3 r y B 2 s p u C r p o D 1 4 h 8 J z v 6 P l l u h D p g p h F - 9 - h m D 7 6 m q B 7 z i o R r r p t B 6 n s w H t u q p F 5 v 0 n B v v r x B 0 t 6 r C z h v k C w 4 n h B 8 v i d y k 1 s E o w s 3 G u 8 t y 4 C p - l t E s l q 3 D j 1 5 P y 6 7 G r n 1 9 D 5 5 2 Z 5 5 - K 9 j 4 M o g r V 3 w j x B q 0 3 E 2 7 6 p B 6 6 j y D j n x p B p 4 - J n 2 x n B j o o F 4 - q w B 2 i m G h t q U 5 l r J 6 v 4 H l z u l B 6 o 4 t C o 2 t E 1 h 4 U 1 4 k O 7 g j 8 G n r s m B 6 2 9 w B i 1 g G h 5 n D 2 i j 7 B 6 n g j B w p z L s l k K 5 - r D w l t G 9 k t H q w _ N m p 4 3 B 2 8 m C y u k y E p 9 0 k B q m 7 O i y 4 B 1 p 7 r C v 3 j J l w k J 1 1 o G 7 1 7 J p j 2 Q x u m O 0 x 5 I n x u k B m t _ 0 B k w B y 0 3 C 8 t J g y n M z 2 9 o B x y t F 1 s e y - v h D h - z C 8 8 u Z l 5 p D s j 0 4 D 7 p u C 0 s 4 k C 5 2 x C s g u E _ s s q B 4 m 3 p C 0 1 q V t 7 h F 1 g 4 i B u l s J p - _ y K t - 4 B y n 2 N s h t O 5 2 6 Z i y 9 E z r 6 Z 1 9 v e 7 5 j G 5 q 1 o B v 6 8 m D 6 z - F o 9 0 K p 1 j I 0 l u 9 C g k _ V w _ s D 0 x 0 K 2 h 6 u B u 5 q M 8 t 3 D o n - G q z 1 L g i j O v h h g D x 3 m K - r n G - y 0 w G k u _ M w 9 g 3 f 3 g v x F m u 7 3 B 0 p 1 o B n 4 w n O s m g 4 F o h k v C _ _ z 9 B o n n 5 E u j 9 z N r g 1 r B v z i q M 3 9 2 j I v n t Y n n v n K z - s 5 F r 5 y 8 G l v u 1 D o w 2 m I v 0 n v B 0 v h u D k y k 4 F n m y a _ j j q B w 2 z k I g 9 j i C j k l t D s n s 9 B s g t l C 2 l 5 s E y o - z C g t z T t s 2 o G h t y y G _ 0 n n E _ 6 y 7 B 6 4 2 N 7 q x j D o 4 3 z o B o 7 l b 5 k u f 0 0 s D q l 4 G u n m n B l s n M g x 6 C q k 0 6 B 4 7 2 C _ m 4 W p 3 w M v h T m q t O - y u J _ r q 5 D 6 1 r E - j J 5 z j 9 D k g 6 C 5 l x F w 4 k x R 2 0 p 8 B 1 6 o o H m u i b t o 5 u B h h 9 h Y j 9 _ 4 E 6 8 y j C 3 3 j 2 B 6 r 2 6 E l r p l B 9 l p l C l 0 9 U q 4 _ t C i r 3 5 B 4 6 5 g C 0 j j p B r 0 g 5 G u h j O x - 6 o Q h r k 1 B o 8 g W l x w I 3 4 r q B 6 u _ x C q q 7 9 B 1 9 l 9 I g k 4 _ X 7 s i _ D n w x r R _ v y l Y 9 7 k 1 B r s 7 Q z z 9 7 H u u n _ E z g r 2 B g z z o G o m 3 l I z 5 x z D 1 y 1 4 C m v 4 4 D 3 z 8 - B u i - l J x n 5 2 D n g j 3 S z q m q H 2 - w g F - q s z D r m 1 o C t 6 8 p D q 3 k i I 5 t k S l k 5 9 D v m u j C h y v h K 3 _ x Z o q m K u z w - E n t 7 e p 1 s W n q 5 L - t 2 E w t i F 6 6 g R 8 9 u q D 9 z t r B u l x w C - u 8 h B q _ 6 m L u 2 i 1 B - 8 u l D w v w f x 7 h V 2 s z J 5 l w t C z 9 t y B l 4 k G h n j G u v f z 2 j N i - g N 6 g 0 c l q k S t y i U z 3 4 u B w 8 i G y 9 z z C i j 2 H 9 4 k x B i y 7 s C w l n p B 5 6 2 t C 6 x 6 Y m 2 l h C i g 6 u B 6 v m z B n w j I 7 h s l B p - 7 i D n q w h B x l q L 5 w o S t 4 g I 5 9 v M h k s B u l l X 8 i 0 H 4 8 n U p h h m B k _ p e o l k p D g h o d u 7 z o F i i i L 7 k l j B w - i w C 9 - m 0 B r 4 w l D 5 m 9 J 6 9 i j B i 8 j t C 0 z 0 E o p i S 7 7 l D 8 7 z F 5 3 0 B m 0 _ C - z n J r k t t D 8 g 2 f 2 t j F n z u s B x 3 - D i k i h C g 3 g x B q 6 B y o p z C h 9 r I z 6 z C 2 9 l b s k y W i 7 t W m i 9 d r s - Z 2 j 6 D 5 x 9 O p 2 z T u 2 h m B t u p M x g 3 L q n 8 E 1 o - s B _ 7 g D h r 3 r B 3 p m C r r i q B x 6 s Z n t i E 3 y v W q p z I 1 i 1 S k w n N q g y s L 3 s u a 2 7 k W o v k R t p 0 L 6 s t m B o i 8 Z - z 8 T 3 s m L 5 5 n q F i u h L m k 8 E 5 w 9 P 8 9 k G 2 z h K l n 8 Y 7 r k G - o r D 8 n - R v 9 6 D 0 5 j v B t z 1 I 9 3 o Q 7 n 1 N 5 v x x B t n 6 R 9 0 0 W s 6 v E p m j H 8 h p M _ 7 u _ C m x h z B - z j D 8 o p M y u r M t 5 n H 8 1 w g B p k 3 K 6 k u D q 3 t O t p u t B v - m R n p y X n q - Y n 1 q W h s y P n 1 u N h 5 l a w 5 2 l C 3 v n F 6 g 0 3 E 7 l 3 P v w 4 N 5 3 r E j t x t C 5 l r 0 H _ j y p J 3 l j 0 I 7 m 7 q 4 B _ 7 r 8 C t - 3 0 E 7 5 s l K n i 5 m B _ n w r 4 B k 9 4 0 B 1 p y T 2 q k 0 C m s j k 0 B l s 3 7 a n k g t C v n i l P u v k j R i p m w B g t 5 x H r j k 2 D j h t n D 4 4 5 k H w v i 1 B 5 m z 1 B r 9 4 u B y 3 l H t x s _ H 4 1 1 3 H w y l f z m l S - k q k G j 5 i f i r x 4 C w - 7 9 C 7 1 2 G u u t s G n z v v C 6 8 1 k F v n r W w k 1 C 3 0 h t B 4 o 3 V - m u r E k s r z C z z - 8 B x - o G q 6 _ r F 9 8 - B 6 h u F j 0 o g B 7 h 1 6 K 0 j u W j i z m B 2 k p I 4 y 1 Q m j n H 2 m q T r l 1 W 8 r s t B i 9 r D z 8 1 - B 0 6 j D 4 l - F y q t p E 7 q 1 _ B k z 8 g B r 0 v 9 C 3 o 4 l C 8 h S q t m S n y x u s C k - 1 r e g 8 n - F 6 r 2 1 B o j 8 j B - 7 h 1 D s 0 5 C j 6 4 W 9 y j I r t 6 0 B i 6 o 8 O 4 2 h F 4 w w 0 H 6 j 3 - B v t l T s 7 r Y 3 z n n C s n w s B x v 1 f x i u s E 0 m m K v g t _ G j 2 u I n _ p M o 8 u 1 B i z 3 u C 8 k y j B 2 m 1 3 D m 3 5 2 C u _ x g C i 8 8 Y r r h U x i s u G m z _ 3 D z n k x g M p j z b 4 7 9 j D s g h 8 B x p 0 s C 6 5 z 9 E 9 k t 2 C t g m w C t u w Z _ 6 t r M m j p s B 1 y t 5 C i j y v C 2 - s 1 L 0 q h f k v 1 v H 4 3 q c x 1 3 V i l n P g 8 n l B n w m t B t s q f p z _ - B 3 u v 1 E y y t y C j 3 g n B v i t v D 3 y 9 h I j 3 0 N 4 5 3 D z r z K h 8 m K o z - 7 K x t _ M - o 9 9 P 1 _ o E 7 - 5 6 E g j k x B t j r _ B 4 1 u 0 Q j q l j J z 8 1 f 4 _ s 6 C 7 l 9 s C 3 v u B _ 4 h - F 2 4 g b q m z S _ l r 4 E i n y u B 3 w j q B l r 6 H 0 _ v w B p r j C i j 7 9 H m 2 x l E j - 4 P 5 y a h l r C u t p j D k 5 8 M j m m 3 B g z l E 2 w 3 a h i x - C s 3 C 5 z j z E 4 6 9 g C h w q v B 3 m 8 j B y s y J 1 1 x C i 4 7 J o t n E l v x N 0 3 y K y 1 8 z B r - p m B 4 p 4 Q w _ j T x 1 v w E t w o k F s 7 q t C s 5 i G o u - x F p w 6 j B m q w O t 8 - H u q y j B l v y g B v 2 g k B z 7 w 8 D g s m b 6 h p l C j v u B y j 5 L - w 4 L u o p N q 0 4 y B g l p l D j 7 y o D 0 9 s e 1 y n _ H u - 3 g B _ s 6 h G q 0 5 G j k 5 l E w t x s C 5 k 5 H t r p n J u 6 _ e q o q g C 0 n g g B t o t k J 6 y i U w t i f 8 2 8 I 3 r 8 w B 4 3 v N 0 8 0 7 B j j 3 _ G l y h 8 y G 0 g 7 V 1 8 6 C 7 l 2 _ H 5 k 0 3 B q q 9 w N _ p 2 g p B o z 3 y O v s x H 6 3 p F q 3 z y B x 7 n p D l 6 6 5 O u q y 4 B 5 w m 9 C j x _ n T x m s l G l 5 6 H 1 t k p Y u g x - B 4 - - 0 8 B m o 9 h q C n 5 m F _ z v P 2 s 5 m B 7 p 5 Q r 0 g 0 N 4 j l - l l B g t q 0 O t s g _ D 2 w q 0 L p 8 2 9 y V g m 4 8 X r y l 0 v D z v r 6 C m n 4 h j C s z _ 6 C w r o m B p o o u q q C 4 - k s O v q v - t F h k 2 k u B 0 i j 9 m C g w u - m K _ i 6 7 G 4 0 m 5 1 P 6 w 4 f t z x n M x 3 5 h X 0 t 6 g N 3 8 1 p o B x 5 r O 2 4 q 6 2 B l 1 y 3 I - 0 l y B 7 k j 5 b 5 j n z B n q l m N r s g - E h 1 v _ C 0 3 h 3 j B l 6 u p D k w 3 r H q r g r B q u 2 d 6 _ k n C j p 9 a g g 8 0 C 4 2 8 1 g B l h 2 j Q i 8 m V j w 5 r P r m 5 O 2 r s O 3 1 7 3 B o 3 9 p 5 B 4 t 3 g R _ i u x E 8 l - 8 D 3 - _ 0 M 5 h 4 7 C 2 0 v c n g j 5 D 1 y l Z h _ 0 l D r 0 4 w M 6 0 3 x M 1 v m z M s z 3 U 9 9 m r C y t t N _ 2 q L 4 3 p 6 F i 3 x f t y l h M 4 r q 7 P t 1 o o C 6 g 1 v B 9 2 2 C 2 u 6 C p i i p H k 7 7 p D q r w - C j j 4 2 S 9 4 l m E 5 1 _ 3 F - 0 m i d 4 t 6 s B _ l u k Q x y 9 6 N s y _ i E 5 g 5 h B n 3 q 8 F s s 2 q P 3 p v j B 5 g m - C w _ g m B x o - 4 J q 4 u 5 T t m v x I l 6 1 l I l y r 1 D x p h 9 E 7 w 0 Z k 4 o p H 4 l j h S 2 h j 3 K 2 i r 0 H s 3 8 6 I l m 9 0 D g l - t E h x g 0 D 2 9 v 8 B m 8 q _ O _ k x s E 5 h z n E 8 7 v 3 B p y _ x B 2 9 z j H g 0 q n C _ 1 r h R u t 3 9 E v 2 x h D m j 1 6 P k i 9 k E 5 k g o K o o 5 j I i 3 2 k G l 3 1 - C o _ 8 r C 8 j o q E 8 2 z E 3 v w _ B 3 _ 3 h M n m m 9 O _ l g q E k j 0 r B _ 3 r t M - 7 3 2 H v 2 u q E 5 n t s F 0 - i l n B j t 4 8 I l 9 w 3 I z s j O o y t g G v 4 0 g M v n x 2 E m j 8 O x r z u E i 9 s g I 3 1 h N s r 3 9 J 7 x 0 _ D o o h S t s 9 6 K m s 4 p W x w q p C 6 1 9 4 E s _ r 0 D n y g 4 B i j 0 k O q 2 y 4 F o q 4 U t x l p J t x 3 8 E g z _ t B 6 j x x F 6 v 0 E 1 0 x h I 7 6 9 I i 5 6 6 T _ 9 6 0 C g q k Y l v k 2 Y m n 4 k D _ r 3 u D 1 w 9 _ D w g x 2 K y z g 5 F x - q 0 B m - y s E t g g n K _ s 7 h J w 6 j 2 D 2 w 5 k E m _ - h D x h 3 1 B 5 n y 8 B o 7 v p L - n 9 i E n u 0 v D x g 4 p L 8 9 9 p I n 0 - J k h - 5 H q 1 9 _ G x 3 t 9 E _ 3 z g C n 0 s o D 0 p o z B q o h o T 2 m y m O k 6 u h D q t m z C s 5 q u k B k 5 3 0 B v j u 5 R 7 l o u B 7 h _ H m g 0 i B w z i w V 4 4 - 2 F n k 3 8 F _ x q i E w z 7 - H 2 6 q I q i y Z y 8 6 o I w w o f q 7 t _ L v m w h E y z 7 1 Z 0 1 5 s K k 3 6 k B k r l k D q 3 k i H k q h z I p 8 i 2 B 0 9 7 1 e 3 y x 5 I 1 o l K t 3 _ V h - g l I t y s Q 1 i i z B q 8 6 z D m _ 1 q n B 0 p s - B g z i v p B y 4 7 y E p 4 w 7 D 5 - 2 m I - _ s t n B m g 0 o G 8 s 8 p D n 9 9 O 5 1 i 6 J o 8 9 z G g h 7 r B o 2 m _ B 8 t s D t l 1 q D h j k y C n k 7 W 5 w g o D 2 x t w E p x l 4 i Y 9 r m q - D y 8 q 8 q K 3 9 8 v x B i 8 g g n F y m k w h I r 2 5 n x C h m o 7 q C 1 3 k J h m 5 i B v w m x E _ 5 y 3 E m k - H q 5 u K l j k r D o w t - B _ m t 3 I 3 h _ 2 L u g w j C _ i z 1 B l 8 4 k B h 2 z 8 M u 5 t h q B s n q 4 V _ q g 8 J p p 0 i E - w r - m C 1 u 3 q F j 6 3 q G j o e 7 2 w D 0 g w O s 1 w q J m 6 7 D k i o 4 a w g j D v 4 j e u 3 y s F z w l m E 1 1 - k B l n _ 1 C h g m p F z m 6 m I t s 3 3 F 2 7 h 3 B l r h m q C 8 t 0 h a k 3 m _ B - w i k U u o v q e 6 u - 3 G 2 4 j 3 E - 6 s i O i 5 5 _ I s g _ 9 L s _ n z I 6 8 k l u N 0 t l 0 O 7 3 9 k C r z w h r B 0 8 u r 4 D 5 z 2 3 n B z 3 q l K w m _ k j C - u 5 2 q C x k m j 2 C x m o i 5 B s h 4 n 0 B 1 x 5 w C 0 n 3 5 q G p r _ j 0 D k 8 u q G k n 8 i 9 B 2 v i o X 2 w z 1 v B m q _ l 5 B h q i m p C _ 9 w k 8 R 8 n 4 0 E j k 4 m C u 4 k B 6 h l L 5 u z S 5 u 5 Q 2 s - q B o 2 i l B _ i v 0 c o v x o B 2 j 6 w D v x v g J 8 t s W w m s p B 3 4 7 u C r o v 6 D m 8 i i B 4 m 2 d r 4 q S _ - u G 7 3 r N 5 _ 7 f v 9 q G _ 7 5 i B v p u W o 9 s - B g s z y C j 1 w p F y 1 o L 2 s l u D 7 m t R v k t 0 B w y 5 N - r o y D 1 4 _ r N q h u s E x 8 k m r C 5 v j r j q B t p 3 G i 4 r w J n - o Y s 1 u x F 7 2 6 j C t i _ b 9 t 7 i E 2 0 s 7 E z k 4 D x u u j C z 2 9 3 B 3 0 w r z N l p m 5 9 W 3 v y 1 C 5 s 6 z n R l 1 - z k O 1 p 0 5 3 D n 5 x u y E x w 1 L j 1 h o B 0 7 y b - 9 1 T 5 y u H g k _ p B o p - m B j l n G 0 o - M 7 r w Q 2 m n t C y 2 0 k C h i g G 1 k y 5 D 7 8 7 G z 1 0 G n u r U 1 q z h B r 6 q I l s q K t s l J s v 3 i B _ 1 9 K s 8 9 p C 8 2 y O 8 1 p R t 8 z E g j - c o v h g B 2 l m I t 6 u F g x z C 9 r p H w h i P m 9 j n B y y n Z y 3 w b m 9 4 5 C x u w G - y 3 C p 5 4 D 8 2 u E k m 1 3 B 2 k m I 6 m - k C 5 6 u Q 0 p l E 4 7 6 k B _ g h L r u x b 7 6 v V p 6 5 L g p 1 M _ w z s B 2 i s R t t _ G o w g K o s p U n p w v C 5 w h C q 2 g E z 5 y N i v 3 C 2 m l D 3 5 _ S i o w s C 0 o - Z k y l J w g 2 C 7 w n 4 B 6 8 0 D 3 n 0 J - k k 8 C l 0 n p B h i o L k x - C 3 j 0 U z 3 x T 6 k n C g 5 s I 6 i 4 Z y k 3 u l B 3 k 8 x i L 7 9 m x m D t 2 q j p B g s u J x _ 4 m C u k 4 k B s 9 r W 8 l _ 6 E 7 p _ S 5 3 3 _ D k 6 r P w 4 j T j r 4 j D 1 7 k N r - 2 n C 4 3 x F 6 0 2 N z i 3 x B 9 x - j B v r v I 6 3 s y D p h p 4 C 9 s u I 0 g y 8 E t w q u C 5 k m Z l o 3 q B 1 v m 5 B v 7 o 3 D 9 g z H 9 k s V 3 6 o M s z l L 2 x v Y g h 4 M 4 i 3 M y h p m C 3 1 y n B 9 7 s U s h v o B l 5 m r C u p o J g 5 6 N o z 0 O p h 2 g E w 5 0 M j 6 _ I 1 - o G o 5 6 z D 5 h 7 d 2 m z U s n i I 9 p o S k 5 u N 3 v u D r 5 z g D 1 s r f m 2 i T 0 1 q L 7 5 - k E 2 x 9 l C w h l B m x r J 6 m 0 h G 7 3 s b z r q X 8 9 6 _ D g t o 0 C 2 9 g Q k o 9 0 C - h u 5 B s y k b j 0 y L v _ 3 D 9 5 w o C 8 _ u N 4 j j L n s y O 2 7 o H 0 7 3 X 5 j r q B m _ 0 c 9 9 r X y 5 7 d 8 x u Q l - 9 F o t m 1 C z s 4 T q _ v O h 9 l W o h q g B g z k J n k 1 k C h s j G 4 4 k E q p _ U o h l R x v j J _ 4 n V 8 u l Y - v 7 I p o r Z w r 6 N z 7 q k B s g o E x x o 0 E 1 1 r 9 C l m 4 q B z 1 h T l t q R - 8 R u 6 y F w 9 h H l 7 w F g 6 6 J p s 3 b 2 x n T l s g O n z g a j i 7 O t o 5 r B 8 t 3 k B i t j Q 2 t n T w 8 k o B 6 7 4 o B n x m j D p 2 8 U t l 7 I - z 9 4 C 5 x p T 6 n 0 r D 5 i z d 3 t w N i 3 x 0 B n o 2 u B v n l r B 7 9 v f u z u f o 8 9 V 3 m o 8 D x j v j B x q 0 M 0 5 u G 2 i o e 5 m w p D q j l r S p l - 1 D w o g 7 H 3 5 q h q B 0 s 5 8 L 8 g w 3 a 8 6 j 3 u B 7 9 3 r B 3 7 2 o U o u o D 1 n y g x o C 4 0 6 l 8 U 9 m p i s h B h r _ j 0 F 0 x 7 s 2 D - 1 s 5 2 D 2 k 3 k B 8 5 q h D 5 8 x 3 H 5 2 3 Y i 8 1 G v p _ E n 6 4 C 6 9 3 r E j z p 1 B x - _ H 1 m 7 p B k r 8 K l 1 7 t J - s x p J v x h v C 3 t s K r p m F - n w X r q w i b y n 2 G t t 0 p B 7 u z C o p - D m j j k B i h o O w y h L i 3 z K v 2 n W l k 5 v D 5 u 0 s F 9 j w 9 D y 4 i K k i w q C o 9 5 o I 5 k w g C 9 s 6 7 C o 3 t r B o t 6 I h y J q 0 9 B r 4 k F w y m Y 5 t h D 7 q h k C 1 - s 7 G 3 7 6 Z & l t ; / r i n g & g t ; & l t ; / r p o l y g o n s & g t ; & l t ; r p o l y g o n s & g t ; & l t ; i d & g t ; 8 0 7 1 5 1 9 0 3 5 7 0 4 9 9 9 9 3 7 & l t ; / i d & g t ; & l t ; r i n g & g t ; q z - k h 7 t d s E g R 6 V s M 9 N k C x C 8 B 7 f r B r U 9 I 5 D & l t ; / r i n g & g t ; & l t ; / r p o l y g o n s & g t ; & l t ; r p o l y g o n s & g t ; & l t ; i d & g t ; 8 0 7 1 5 1 9 0 3 5 7 0 4 9 9 9 9 3 8 & l t ; / i d & g t ; & l t ; r i n g & g t ; t m y g 5 6 t d i V x 2 B 2 E q M 1 R k L z C n N 2 D t U g D 8 C & l t ; / r i n g & g t ; & l t ; / r p o l y g o n s & g t ; & l t ; r p o l y g o n s & g t ; & l t ; i d & g t ; 8 0 7 1 5 1 9 0 3 5 7 0 4 9 9 9 9 3 9 & l t ; / i d & g t ; & l t ; r i n g & g t ; 7 3 1 g t u t d r D y E j X z c j m C y r B i s B i m B 0 e p 9 F s 8 D 6 V p F m G _ F x 7 D m 9 I p l H s r D y X k T _ B 4 L s S p q B o b 0 Z j Q l C x 3 B & l t ; / r i n g & g t ; & l t ; / r p o l y g o n s & g t ; & l t ; r p o l y g o n s & g t ; & l t ; i d & g t ; 8 0 7 1 5 1 9 0 3 5 7 0 4 9 9 9 9 4 0 & l t ; / i d & g t ; & l t ; r i n g & g t ; g 8 - m l u 5 c - n B 8 p C _ h C o R 6 J u G o C k C 8 2 C o h D _ r D t G g D j C & l t ; / r i n g & g t ; & l t ; / r p o l y g o n s & g t ; & l t ; r p o l y g o n s & g t ; & l t ; i d & g t ; 8 0 7 1 5 1 9 0 3 5 7 0 4 9 9 9 9 4 6 & l t ; / i d & g t ; & l t ; r i n g & g t ; n r i 4 v 6 z d 0 G y C _ m E w l B 1 D y U g g C 9 C l y B w D j z B g C 8 k C p G _ C & l t ; / r i n g & g t ; & l t ; / r p o l y g o n s & g t ; & l t ; / r l i s t & g t ; & l t ; b b o x & g t ; M U L T I P O I N T   ( ( - 3 . 2 6 0 7 9 6   4 . 7 3 9 3 9 2 8 6 8 7 5 0 2 6 ) ,   ( 1 . 1 9 9 6 3 9 5 1 6 0 0 8 2 4   1 1 . 1 7 4 8 6 6 2 ) ) & l t ; / b b o x & g t ; & l t ; / r e n t r y v a l u e & g t ; & l t ; / r e n t r y & g t ; & l t ; r e n t r y & g t ; & l t ; r e n t r y k e y & g t ; & l t ; l a t & g t ; 2 3 . 9 3 3 5 9 1 8 4 & l t ; / l a t & g t ; & l t ; l o n & g t ; - 1 0 2 . 5 0 9 6 9 6 9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7 3 2 3 3 6 0 0 6 6 1 4 2 2 0 8 4 & l t ; / i d & g t ; & l t ; r i n g & g t ; r 3 v 1 i n n h q M h w 9 i 7 D q o 2 y 1 O 4 h _ w 4 P k t 8 u 9 B q x k 4 i I m h m - m D t 7 2 5 - F l y x 5 s F g x q 4 s F & l t ; / r i n g & g t ; & l t ; / r p o l y g o n s & g t ; & l t ; r p o l y g o n s & g t ; & l t ; i d & g t ; 5 0 7 5 4 7 3 4 7 7 6 4 5 8 9 3 6 3 6 & l t ; / i d & g t ; & l t ; r i n g & g t ; i w i l h k t p v L 8 7 p _ _ D 2 s o 1 D 8 q r 3 x P 4 g 3 1 u I y 5 9 h p J 5 8 g l m C u 2 3 _ r E 5 m x h x G g 1 r h k J o 0 o 2 g C 4 - 8 q O t u _ l r B s o y h B i h 9 _ h I 0 y m 2 8 B l m 3 t o m C o 8 4 1 0 C 6 u 5 - j J g 6 m 4 s F 6 s m _ 3 h B & l t ; / r i n g & g t ; & l t ; / r p o l y g o n s & g t ; & l t ; r p o l y g o n s & g t ; & l t ; i d & g t ; 5 0 7 8 3 7 2 5 8 0 5 7 0 6 9 3 6 3 6 & l t ; / i d & g t ; & l t ; r i n g & g t ; 2 0 3 5 t 1 w l 1 L k t w 4 E y u q x j C 8 o 6 i g C r i 8 w v C k j k g v B h j z r 6 N s x 3 4 s F l 1 0 9 l D v w k o g B z 3 q z t G y l - 4 x D m 2 1 i 0 C g o r 7 o C p 6 7 7 K - - x t m D 5 o s u 1 E & l t ; / r i n g & g t ; & l t ; / r p o l y g o n s & g t ; & l t ; r p o l y g o n s & g t ; & l t ; i d & g t ; 5 0 9 9 5 5 5 2 2 1 8 3 5 6 1 2 1 6 4 & l t ; / i d & g t ; & l t ; r i n g & g t ; k 3 l 4 2 p 3 5 p L i 6 i z u D 0 o 0 3 y K h j t i x G j o 0 u 8 N h 8 - y Z 2 g 1 3 w F 1 k 3 5 s F v 2 r i w B q - r 3 m G n t 7 4 4 H y k h u r D g 9 5 r R 9 k 2 8 v K g 2 t m z F i 9 w v 9 C q w 2 4 _ C j _ y z G w n v i 5 P & l t ; / r i n g & g t ; & l t ; / r p o l y g o n s & g t ; & l t ; r p o l y g o n s & g t ; & l t ; i d & g t ; 5 1 0 2 9 8 0 8 5 3 3 9 1 1 6 3 3 9 6 & l t ; / i d & g t ; & l t ; r i n g & g t ; 1 o y 1 4 - x 2 1 K s q q 4 v I 4 r t z 6 H 8 m v 7 i C 5 8 _ l l D r g 5 7 E x j n 0 B 4 o n v k C j 4 u m _ B n n 0 3 s F j q v 0 j R & l t ; / r i n g & g t ; & l t ; / r p o l y g o n s & g t ; & l t ; r p o l y g o n s & g t ; & l t ; i d & g t ; 5 1 0 3 8 1 5 5 8 8 8 7 5 0 7 5 5 8 8 & l t ; / i d & g t ; & l t ; r i n g & g t ; n i h _ x l 6 1 w K 2 _ 7 v t C o 7 t 5 s F y 2 1 s r B x j r r 4 H 6 5 8 2 k M m y i i o R 0 2 y _ r F q v q 7 u X & l t ; / r i n g & g t ; & l t ; / r p o l y g o n s & g t ; & l t ; r p o l y g o n s & g t ; & l t ; i d & g t ; 5 1 0 3 8 7 3 9 6 6 0 7 0 5 6 2 8 2 0 & l t ; / i d & g t ; & l t ; r i n g & g t ; n z o - 6 n j y t K o s u t t D u - w j - B 5 6 k 0 0 C y 1 y i x G 5 y z - r E 0 2 z 0 0 C - n 4 i x G o 2 m 0 0 C 6 t 9 j x G v k 7 0 0 C & l t ; / r i n g & g t ; & l t ; / r p o l y g o n s & g t ; & l t ; r p o l y g o n s & g t ; & l t ; i d & g t ; 5 1 0 3 9 5 4 9 8 6 3 3 3 6 3 4 5 6 4 & l t ; / i d & g t ; & l t ; r i n g & g t ; m n 4 n v s n w q K 0 x j 2 - J 9 w k 5 1 U j l w m 8 N & l t ; / r i n g & g t ; & l t ; / r p o l y g o n s & g t ; & l t ; r p o l y g o n s & g t ; & l t ; i d & g t ; 5 1 0 3 9 8 0 5 1 5 6 1 9 2 4 1 9 8 9 & l t ; / i d & g t ; & l t ; r i n g & g t ; 3 y p l h h q p m K x 7 v 5 4 H p 5 j 2 r n B t i u 6 v R w 8 0 6 s F q 9 n h x G & l t ; / r i n g & g t ; & l t ; / r p o l y g o n s & g t ; & l t ; r p o l y g o n s & g t ; & l t ; i d & g t ; 5 1 5 3 4 6 1 2 1 8 9 2 8 7 5 4 6 9 2 & l t ; / i d & g t ; & l t ; r i n g & g t ; q _ g 6 8 g 4 2 x J k j - y u D p 2 m 0 0 C y 1 h 6 3 K m 7 s - m U r n m 4 z I y t o 5 4 H & l t ; / r i n g & g t ; & l t ; / r p o l y g o n s & g t ; & l t ; r p o l y g o n s & g t ; & l t ; i d & g t ; 5 1 5 4 4 4 7 8 2 4 4 5 6 2 5 3 4 4 5 & l t ; / i d & g t ; & l t ; r i n g & g t ; - 6 4 l 3 9 y s q J 6 - 1 j x G z q 0 m _ B z 2 k 5 4 H o i z h x G - j y _ r E q g u - r E & l t ; / r i n g & g t ; & l t ; / r p o l y g o n s & g t ; & l t ; r p o l y g o n s & g t ; & l t ; i d & g t ; 5 1 5 4 4 6 7 1 3 4 6 2 9 2 1 6 2 6 0 & l t ; / i d & g t ; & l t ; r i n g & g t ; - 0 y g s r 3 n p J s g q 1 0 C q t m 5 s F s x 3 4 s F h 6 w i x G & l t ; / r i n g & g t ; & l t ; / r p o l y g o n s & g t ; & l t ; r p o l y g o n s & g t ; & l t ; i d & g t ; 5 1 6 8 8 1 1 1 9 1 5 2 6 4 9 0 1 1 7 & l t ; / i d & g t ; & l t ; r i n g & g t ; s i p x _ o - p v G 5 _ l B k 1 4 p O j m k w 7 B w - m s Q y s z m F r n 7 c _ x v h B t 6 4 n M 1 w 9 e x 2 m 8 B 4 x 6 9 S 9 p w y D 1 u u h D 3 w _ 5 U 8 x h j u B - _ i f q t k F q v t 1 S 4 8 _ k c s 7 w l B p _ y u B l v 7 D t 3 E 3 s k 4 B g l o 0 D t 4 9 6 H y 6 7 h F w n j S - y - O g 1 p y S u j q h M k 7 4 c i 0 i D r p 1 C t _ 2 B 6 9 8 C o _ h K 9 9 k o B z o v O h t 6 E 3 7 t r B 7 m w B 0 w x P _ 9 k 6 B i 2 x v B 8 v i E x m w a 8 i Z 1 0 W s j 3 I p i 8 n C o 0 q r B i - i I 3 l n B o r g D r l 7 O 1 z 8 M z 3 h C 4 o 4 r C 2 v y M w 2 n w C r t x 6 B g 3 i H 5 5 9 5 G s n v 4 W o r 4 H 5 3 n j F l 9 k o E h z z 1 E w 9 6 i C 9 t 7 5 B 8 u p V 3 _ z B o 1 2 F i 6 q O t s p n O 3 k h 8 t a g 4 8 v 2 D g m g k G l 1 p 3 7 V _ 3 1 q h E j k v 9 8 B 7 i _ 6 v h B q i x i k 4 J t z t w i - B 4 k k x v x P m x w j 2 B 0 z m C k u 4 X v x z F s r q u f 9 t _ r b p u s v F 0 i z 7 E s 5 3 N 2 j _ O 6 t y n C 7 0 u r C r n m b m 3 6 j B 0 u 5 0 C j y i B u 7 5 k L 1 _ 8 w B m 4 v j B p 5 0 r C 9 2 _ 1 H u 2 n y K 5 i x y I _ j p 9 B 2 q 2 8 K k 3 8 m E v y u H 8 z 9 8 T - x 5 8 O 7 p j L j 4 u a m g o 4 B m n 2 O j u k h D 0 h p m L r x o q D i - 0 z h B j n l k E g - 2 n C v 1 i U 3 6 1 r R g 0 o G h v 1 M r 5 g o F n w j 3 E v 8 i B v 4 i W k 1 r y D m 6 0 Q n _ m U w p k z Q v w 2 x E 6 h h H 5 n 3 y C v 1 u _ G u m 1 5 H - v 5 l C 0 8 2 u S 0 j z b 9 g r Y g p h s C h 2 x o D y 0 y r P w 4 k q C 9 w k z B 5 g m b x g 9 e m 6 t k G 9 9 x 4 C 7 q g W x q 7 V l h q z S v m j m 2 C s s l m E 4 g u F h 1 x a m _ x s G h q 9 j C q y q I r k p V x 9 h y I s 0 w o I t 6 s C 2 4 s F r w _ c w 5 0 p V 5 4 w c 2 5 9 g B 7 _ I 2 6 x k 8 B g w 7 p C _ k l h E _ 8 m y Q 5 k 5 P t n 0 0 D _ y 5 7 F n 5 _ o T 7 9 9 q D n r - M z 0 _ n D - 9 8 o D 8 w _ _ M l p h 8 E 8 w 2 y h B y q r y E y o g y M 4 5 k P s 3 6 7 Q v j j - C y 8 2 8 D g 5 o 3 C x p u 3 C 8 x 1 G 8 p - 7 G 0 3 h k B v o 0 v f r g y 6 B s s _ B 5 7 w m g B - z l s X w 9 p 5 s B 4 q K n h 2 c _ k x D 2 1 o o i E - 7 7 m G p 0 x 7 x B 1 k 1 k B z k 3 k B _ z _ d p 7 1 I 7 - j 1 v B _ x 4 4 C - m k o y B 7 y t H z w p T j n q j V r 7 8 7 C i z q i K v 8 j j E o y q 8 P v y k x K r x h C o 4 Y z 2 y k J 0 4 3 x F 4 5 q k C x p t z C - p n 7 D 6 z x K k 8 y Q t z - 0 D u 6 p S 1 i x i I t p u C r o k n B 5 3 6 h B 6 t m U l 4 u g D u _ 7 K y w i L 6 o z L t - 3 F n u s t q E i r - 6 N u 0 u _ F v u n l q E - i m g M 2 g s z L j j m u T _ 8 k h Y m n j j L v q x o B 5 1 p w M - 6 7 p D u 0 s p D u i v S q s 8 9 D g w j V v j o 6 J _ p 8 g B o - R t h _ 3 N - g h v V m 4 1 z B o h v 9 E q u k - K - 3 7 c 1 w w K - 6 1 v M q z r 2 l B q 3 w m H z q s l H h 9 2 x B v g t 8 B - w _ u B _ - x n D r q 1 B - s h 4 J o l 4 u K g k _ z f 4 r k k d 0 _ 6 3 c k x 5 K 0 z 2 u V y 2 i 8 9 o D 8 7 0 g j 9 F 5 _ v 8 2 y E z i h r m y E q g - l l s N x 4 x 5 u J o _ y c h i u Z 5 h x C j p - H x 6 s 1 B w t u R g m 1 G h t w z C i 2 6 o C 2 g 0 i E v s j E p p m F 9 9 n p C 0 _ - U o l i n F - x 3 z J _ h y h L 5 6 m s D i _ t j F s 1 w F 5 t h k C 1 2 0 t P y w i K m v x E v n p s C 6 q 4 U o 0 r V h 6 g N n 7 v G k 8 2 1 Q v 3 1 B 9 - z C m o h B i l w J r w q k B g 7 w x B z h 5 E 1 h x j C g k h X j 3 q k B n g R 6 1 t J l 4 2 e w m _ B p 2 j a 6 l 9 Y 5 o z L v k x l B q 1 7 B - p k K x g 2 D w 4 x j B j v 7 N h 4 y t O v i o _ B n k g I u r S z z 5 G o i 5 Q 0 6 y t J w k 4 S p 0 u B y x z R y r - c z 9 y h B 1 7 l F 9 u w E w 1 3 B g 5 o U 1 3 j Q 5 _ l C 0 n 1 E 7 r o F _ l i K o r 1 Z 2 w n i E 7 m 8 B p m 4 n B 0 0 T m 4 - G 2 q l H l s _ K j - 0 t E t - r C - _ o t B y h k e z l s O i _ m C u 6 y O u 5 g Q u g s g B _ t 3 1 H p 2 2 G 6 j g E q u - k G o 4 o E p 5 h S k v 3 B j 7 z K 6 g v a m 8 w N j 1 8 H h i 0 H m 2 0 E r 6 1 D l q n X w p g I 5 p n W j p u M t 9 7 8 H t q h I _ i 1 I 6 s o d 4 l x B y l j J 8 h - X w 6 u q B 6 t 5 K x 9 1 N 9 p 0 Y m 3 h M 9 q j D k o k 3 B s x k F l 3 t C t 5 n s B 1 i 8 G v 5 m 3 C 8 g w 2 C q 6 - G y 1 2 x B n h l 1 C 4 i u O k 8 p f h - 0 L t g y C h h x C 1 2 q C i h 1 E 0 m 7 H u j 5 P s k w f v x g l H 8 z i F 1 4 1 _ C i 2 k k C 9 j o 3 L w w h 0 J q z 8 i E m j v D v i l Y o 6 8 O k q g z B j l y m E 9 w v E w t 7 9 G r o 0 U 6 r t j D 9 w S j 7 u s B 7 j u k F 7 6 u w D i 1 _ l D u w r h C n 4 5 D t 9 g 7 B z 8 t E y _ r v C w - y 9 B h h n D p k v P 7 o j C 3 h p 0 B _ 7 o W z r 8 X p y o S 9 j l O k z o j B 3 h g N y 3 6 Z x k 3 P w o 8 q B - x 3 y B s - l C g o i O 9 1 t Z n _ k 0 D _ l l r z G i z 3 2 C 9 9 r 4 B z w r u q B t 9 1 0 r C p 2 v v g E k v _ t G x j t r B 5 n 8 b 3 y r 7 F 7 y l p v C _ h h x e q t 2 h O w o _ O 7 4 h I p - l h X q 3 i u F t q p X 9 n n x F q y m 3 5 M y 6 h - 9 W 3 y v 0 y I s 7 i - r E i v y m _ B 3 - r 5 s F g - t z u D l v 6 s r G s _ 6 - 4 H 2 8 g j R 3 n z j y c h 3 8 s 8 O x h u v _ C 0 7 6 5 s F j 5 z t V s r 0 - 9 M 8 j 2 6 6 W j 0 j i o L 7 9 j 2 y K 1 3 y k w k B r - _ 4 s F u r 2 5 v T 1 7 _ o 5 C 6 l 9 t o P v 9 m n _ B r 8 l m r B h j u r z P v 4 8 g x G o 8 - l _ B p z t 6 4 H 0 o 0 3 y K y w o r z P 0 l p m _ B r - u s 6 N x h 4 m _ B k x - 9 r E 1 l 5 0 y K t 3 g n k a m y x 5 s F o w 8 i 7 B k j h z u D m p 1 5 s F - r 9 5 G s m n q t F k u g 6 s F x x z z u D y 8 _ n 2 C - y i k M h 1 g 4 7 C m y x 5 s F x 7 v 5 4 H s x n i k J 9 3 m 8 n N k 3 7 r u X o k x o r L 7 9 1 t v L u n h z C g w o t 8 T z u m w t _ B s s z 7 k M _ o r 4 k M u v 8 l u K 3 u h l g C n h o g s E _ 6 1 _ r E 3 l m g s E 4 - z x 6 C x 9 t - u C j 6 i z u D g g 9 0 0 C x 6 v z u D 4 0 q y u D i 2 q _ r E 4 0 q y u D r 4 3 p r D 3 l q 3 r B z - 6 w h J h 2 y q - B m _ 1 4 1 E 2 - 8 j X 2 r v i 5 J r x m 9 3 N l 4 6 n k a j 1 r r 6 N 6 6 g 5 s F 7 q i _ 5 X x q 1 g x G s 8 o 0 v C h k 9 l J x 3 1 9 r D q 2 i 5 s F i j t i x G 1 9 7 s 8 M 3 _ 6 0 m 5 B i y 9 0 q t U o 2 y h z w B n u 1 y h G g g r u y o B k - n h 9 F t r l z h Z 3 1 t 7 v R m m q g k J u h 6 p z P y 3 g i m P r 4 u 9 J m 6 8 o l E m g t y 4 v B i w g w 8 D 5 m 3 v 5 B o 8 4 1 0 C 3 x 5 4 4 H m h - 2 _ X z r 5 x u G 8 5 m i v H 6 m w r D n z l h m D w x 4 m Z 6 1 j 9 r F 2 s i r h I r 3 t 1 0 C 1 x 1 3 g r B k v w u p X 2 1 g _ v k B 8 y g 6 4 H m 1 6 j j f k s s p i C x m - g j T x x 7 j - p B 0 7 q l i i B w 9 i 9 G j t v 0 b w o w _ r E q x - t 1 R 1 1 r u p R m q z _ _ t C h 3 7 _ j J p l s 0 y K g 3 u 0 2 H 1 w n v n M 6 9 - 2 4 H 4 5 u g - t C z 6 2 3 k M q m 4 j z V y n r - 5 X 2 0 z 9 2 a t g 0 y w 9 B v v h s R 4 - y n 3 Z y 6 o _ r E g 5 1 u u F q w x v z C 5 3 6 1 0 C w p 4 h M 4 k 9 7 n I k x v 2 g H 6 u n q n F 0 - r 0 w E k 6 8 u E s s l q 4 B 5 m p _ z M h 6 s 1 z E p 6 m g r C 4 0 - v M 0 r h 8 t S 1 - g 5 4 H l 4 0 s 9 F 7 - r p x S 0 9 u o - E 5 u n 9 5 D g o 5 w i H 9 m j 8 h m B - v t v 3 J g s o g - D s j 7 0 T u y 5 z g E g g 9 0 0 C y z w m _ B g k i l q H g y 5 3 i B 4 k l - l B r j t z g I x l x 6 s F q p q - r E 7 s w n q D - 3 h 8 o L 5 l 1 k g J 9 x 7 4 4 V 9 x 8 w r e m n w y u D x 4 s h 6 d u - i 2 x Y l h h j 6 i C w j 6 i x G o 2 r i 8 F o g z i h p B m u 5 z u L y j n p t I 2 n n k u Z k 4 2 _ u S x g m n k F n - i 7 v T l 5 - k w E 3 9 5 y n R v 9 m n _ B 4 m 0 t p 3 B 4 t y l j f 3 2 s x 0 c j 5 7 0 g f 7 1 3 r p Q z r j 0 z I v q q 4 s R g _ m 8 1 C n n q x t H g v 0 a o 7 3 0 0 S p t 2 s 6 N v s y z 4 6 C j _ g 7 - H 2 p 7 v 2 E n r y n t g B _ u m i _ R q 2 1 0 y 4 B s 6 q l 4 7 B w 3 5 t 4 n B l y h q j f i q 1 0 r n B n y h q j f q w 5 8 w R m _ 4 q o t D o s y 2 q q B y n x u j T h 9 l x E v r 4 L 8 p j 3 B s w r 3 K z p 4 g P 6 o 0 8 F 8 x y m L v 4 6 9 j B g r y j o B 5 9 q 8 G x s q o C v y j w M u 1 3 h B i - i s J 1 i 9 S 7 2 7 7 C m s o e s z i 3 E 6 n m l G y r r y F v 3 6 M 5 n l m E 9 i v 8 B o s t q G l 0 y s B 0 6 9 _ B q s o r G s p s l N 1 w 0 Z h _ z P 9 v x r C k j 4 B 8 - - l U - w s W 0 8 i o H s _ 1 B i 6 m H 2 - _ 3 B n _ 3 2 C z 6 p 6 x B 3 r 1 4 B w - q r B o g y u M q 4 8 d n 8 g 2 L j w - m B w 1 j x I u k u R 4 v x P j r 6 O h k i r D l p v p E u t l n H p s k j I 5 n q m D i 5 l s v B 5 w 8 M i x w Q - h _ L 7 3 7 2 F x s t z F 5 g h 6 B p 1 6 3 F h o j n Q s - 2 1 H 6 - 7 V i t 4 X z h r x C 5 6 _ u F p _ r 4 J v 7 3 r G z 0 j M y z 1 H 7 g u H 0 t 6 k X m _ 2 s E 0 6 n H 6 s - G r g 7 G i x 6 Y h g z O _ u 0 z B 3 w i 1 D n y 5 v D 5 g j R 4 t o _ B p t j g I l z u 2 F w m p z B r 6 1 W 0 8 q C _ n r b 6 9 4 U 5 h 6 i D r j y v B 4 z l p B z q r a w z 0 f j l 9 B s n w 3 D 8 s 2 X m m i V x t n i B g 6 y l E 1 3 l s K 5 0 _ Q 6 k z 8 E 3 6 z r C 2 0 z O o k t u E g t 9 t C x k s 9 C 4 h 4 8 E 9 0 q q I m l _ g E u t l L p w p 7 I 9 x s _ a 3 m w q D l 7 8 h D v _ h _ K 0 r - 3 M q 7 - u P i 7 g 3 J i o q s B x r 3 r I _ u h p D 2 0 l s E 0 i t p C g v v g x B w m u 5 B y 5 5 _ D h r l 4 L p v 2 x i B 0 8 0 p H g g 4 v I 8 - t r E 7 v r 4 y B s k j Z v r j 5 D y z z y C g 1 z r Y u 5 o 3 D _ 8 q k G o o 6 2 E u 5 h t C 4 9 7 p d 6 g j 9 G v s x r 7 C 2 _ v 2 C z 2 6 2 I i v p s C g 9 4 8 G q 2 z 3 E 3 1 v h E l t _ w F n 6 w B i h w V 2 _ m y D i h w t F 1 y 6 g M 3 4 k i C n u h l C p 3 2 Z w 6 r q D 4 k 2 r B u x 9 q F n _ 5 e 0 x 6 g B _ w g 3 I i 2 - 4 C 6 v 6 u D 7 6 t r J v n 9 7 C 3 x 6 z D 2 y p 8 B 0 t - 6 D 7 - 7 z w B q h 6 U n q y l F o x 6 x I 2 v 7 w G t 2 w 4 B p 3 v 1 B s m u n I g z z 1 M w v y D w 2 4 - B r y L h 1 m _ H 1 k q z B p 5 - X 7 g z d 4 z m r R q g 5 n B s 1 7 u D q z _ u C l 9 - h R o j 6 8 B 3 8 r 1 H - z j w F i n x 4 K - 4 x V 2 l j m h B 9 l m 3 X g s w t M 4 p k 8 g B x s 0 4 C 0 y 6 p G l h 1 g E 6 y w 8 H q k q p N 4 i t - Q _ - 9 _ D u 0 z 1 C j p 1 n D 6 j N 4 1 m m Q s y z r I t 0 4 r V h w u g L m 7 p s G 2 6 m m B r u k u F 1 - z v J 9 p u e z 4 h 3 L 4 8 v k E 6 o i s M 0 _ k K _ 8 1 7 s B 1 g s j G o w g i E g 0 r o D h o 4 8 C x - t u D v 6 5 o F v p 2 p H 9 6 2 o E i 9 9 i g B n p 1 r N 0 6 t 8 D u v 8 5 g B o q w k K u 8 x l D o l h y f k 4 7 k C 0 j k h J 7 5 0 x T 7 y p 2 E 0 g s 4 j B 6 t o a v w r 6 _ C s p m j E h h _ 5 V k 1 2 y 5 F p m j 3 j I o _ 0 3 D i j m s n D 4 r 9 g j N v w y j s B 6 g 7 0 R i r z - p B 0 4 p r N 3 u s 1 M w _ g _ F s z 1 m C 9 s h h D n 5 8 n 2 B 8 p p g J n l p 7 N y 2 u r i B x 2 q 3 a 5 5 k 5 B u s 8 v S i 3 q k J 5 w o F x w y 0 C 3 0 w 8 I 9 w r V r 2 k i G 8 6 8 W _ - _ y m B t 5 8 7 R 2 h 4 3 Q z 9 - 1 O o 2 i i V 1 m w y G g o 7 L 0 r r x J s y - t W n z 9 8 M g - 6 5 K 7 j g p M j v r u J x g t w W 4 0 6 _ B g 0 - o G t 5 r t u B h p 7 8 R x t k x H w p h 2 Q n l u 1 P 6 4 1 m B _ 7 7 s w D v z L y g v 2 W q l 9 u R p 4 2 6 F 1 8 0 t D v z x 0 J y g m j B v n q Q u x 8 D i - p 9 C w 3 p f w 9 l 8 F t z v k J s 1 9 j X 1 x 9 k C v r q h C 2 o i o Y _ 2 n d r r s i E _ g g s z B 9 u 1 u D u x v 2 D i i 5 4 F 0 6 p p 6 E q 9 8 q P q y x 1 H u 6 5 l J u 4 k _ d t u y 9 V u v 9 _ D x h _ r O 6 t o 0 O 6 u p t 0 B 5 8 3 x S h - l v C 6 o s 5 C 1 o i u Y z - x 0 C r - x q n B q 8 h o B l u j t H 4 y x 8 g B n k 6 7 Z n q 1 1 Y s t 4 u C 2 2 t m t B r w y w t B u r u g J m 9 3 9 B y i r C z l 2 i T z 9 z 2 g B x q n i L 1 p w t G o l 2 g S k 1 p l T 4 u p u L h n y s M 9 - t p C v 8 i k S j 6 w 5 D 3 r 2 h Y v k t l B 9 q u z W w m 6 1 6 D 4 z l 1 T m q 8 t r E 9 w z g 0 C i i x 1 Y 6 k o _ C v 0 - 9 G i o 7 9 0 B y _ i 0 a o q v j D s p 4 q K y j 2 8 m B y 2 0 r 9 B j _ j k h B l m 6 1 B 8 8 y s U s 9 n w H _ 7 0 z B k 8 2 z h B m 4 _ 0 M m 3 i p I t u w p D z 2 w x w B w x y x z B v x 8 u N y k v u C 3 6 0 p m B t p z u O 3 s t 3 E - l v l C u w k q G w 8 w 2 I k i 0 1 W p 8 - l H 2 y q G r t v h K m n p s B o g 3 1 3 C h x u v e 6 n 5 x Y 5 p 5 j 8 E 6 0 p 1 Y n g n 0 B 2 7 2 2 i D k m _ 8 C 1 x 4 g D _ s r s W 9 p j F 5 w 6 Q 1 n 5 q C x r i 1 S x 8 6 k B x 9 8 V v g 7 1 B 9 u q x E 4 j - G x v k j F r _ g o F r w r 5 S y p 7 U j _ v T 1 o k 4 H s 5 t 7 u C r z z s O j p 2 h B j z y p F 9 r u 8 S x u i 3 S 7 k i x D 2 o i 1 7 D 0 z 9 6 F _ t 3 p D x v 3 R g h s n K o 7 g q D x 7 m o G k p k 6 V 4 r u i D 3 2 h 4 z N 9 x 5 u P q i 0 w U 6 i 7 w n C 0 x 4 _ C 6 q o _ Q m r n p I n 1 t h N l i p i M g j 6 f - 8 i 5 J p 2 h 9 S k m 9 k K 6 l q 8 O 2 v h t F p j w _ a j i h z b - 0 _ g E y i g J 6 h - i N p t 6 q Z 1 x 3 r O k n _ 1 B 8 k 4 2 C 9 k j r L z 0 j y H k s 2 s r B v 0 t - H p 6 m r O 5 o z - a 1 x 5 - C q _ 3 w 9 B l h 3 j B l - z z c x m 1 9 F o 1 6 z h C 0 3 6 n Y l i y p a 2 9 z o F r 5 i C 4 u 8 d u x 1 2 b q 0 g q J _ 4 9 w C v i 7 - 3 B r v q - T _ _ 3 2 P z j 9 p M q k _ 1 I v 3 4 z O l i p k B 5 t l s C _ 6 n M 3 i 9 j H 5 k w 2 B j m 2 X l p z 0 y B 3 3 v t E u _ v n O 1 i g e w 7 j 6 J 7 p 4 q B s q r M r n i 1 G j s l z G y v 1 r C s r n s M v q r r E k m n b k p 8 s Z h u t - Z 5 r u u X w 2 k T x 8 5 k D 8 x z x I l s m 5 C k t 3 b m s v f 6 u t 9 E t j 9 6 C - y u p E n y 5 e 5 x - h D 1 s m K g 7 u g F q w _ 9 Q 3 m p r E p 1 h w F h 0 6 w I y j - - D y t _ 0 H p r u u K z 8 o 2 B 7 m _ O w q r b u s 1 V g l v u C z p 2 h H x 2 4 W 8 z m - O - j v x B 8 - t h G o 4 k 2 B 7 4 p 7 I r 4 p n D _ x n Q m 4 s 5 E 1 m i 0 D _ j s d v - s Q v y z K j 8 g 5 C o k s q C q x w s C t o 2 x B 8 k 6 l J o w _ 6 E q 1 v t F k q 7 J 0 l 5 q E - 9 s g D l g - M p 4 g 0 I l n 4 0 C h 8 z J 8 v q Z v 8 s H _ i p 3 l B g s v j E 0 z p j n C y h 9 5 G y _ y t E 3 g r 1 C 3 5 z 4 C _ 2 t 5 G w 5 t h B n n 3 v B z 9 u 7 B 1 9 0 j C m k o l B n 0 s s B v v - m C g 1 1 V 0 i 7 k C t 0 v J n 6 _ l D y 6 u 4 B l - k g E 9 z t z R 2 q x t G q 0 4 j x C x 1 3 w c y w 4 U p 4 r k J k s 6 g J 5 j o g B u 9 z R 6 l 3 7 f _ g s o B 0 x i 9 J l 3 p d i h k n H _ x j 4 m B j 3 j s G 3 7 3 5 I m i 0 s G - m n j l D v 3 5 u C w 8 - w R _ t 2 y J p _ 7 o B 0 j u q H n 3 3 m M 0 v z r B 1 8 _ C m i 5 q O j s n B q z 3 6 V v - 5 j L - g 6 2 h B o 6 - i G t 9 6 i b l q w _ B v - g s D 0 u v v P y o z q D s y 4 G m h 3 h I 9 m q a o 5 6 0 G j j 4 q S 3 q 6 7 F l x u h Q g y 6 z J i 7 h y s B 1 4 x s B t j y 6 H k g 1 o P x l s k B - q z h H j u 3 9 R 3 g 5 j C o 1 k q B 5 l - 1 I s y 6 q p B - o y 6 P 2 k q w E s 5 p w F t k s i C 3 h l 1 M y q 4 9 D 7 y g D 7 u 3 8 H m 5 i l T p i 3 5 G y 0 j z o B h w u R i n y 6 R w g q i D q q z 9 G h s w i W 4 n r q E h 2 i b - s n q I 7 n i 6 D w h 6 U y k _ 1 D x q C 3 9 r u g B r k o U u i o w B v n p x R n n 0 a 3 3 r z C l 6 m 0 H _ 5 5 5 J h i t Y u p 7 5 - D y 7 g l C s p o t D 8 6 k 4 J 4 y j 4 g B v 0 q o C y 9 - 7 D s o z B p y y y C _ 5 - S 2 x 5 8 L 0 k 5 w B z k 9 l I i o 2 Y m 5 4 i N m 7 i 0 B i _ z Z p q J _ _ v - E 6 l l P 9 y i f _ j m E - 2 i z F 0 g p D x 6 y b n 7 s J w o z 2 F s w 6 x B 3 i m t B _ q 4 s S _ 0 8 v C j o m n D i x 1 m B z 1 8 h E - w x E j 8 o 3 F 2 0 o I 0 h s t B k v 4 4 F o - 6 k C i j 2 V o _ u 3 B 5 9 o M o v u Z i u - r D h z r k P 7 8 _ m B n p 0 4 C x o h I r x z h C r u v 7 B z 9 z B 8 r t 7 K i p v q C o t 2 T 4 3 m _ V 1 v w M w t _ s B g h - x W g x x p I t i - x J 5 z v 5 J 5 6 m C j p 5 3 G z n i y D 1 _ v m 2 B h i q b n 6 6 - E l 8 v x N x r 7 y L 9 p 6 q C _ w 1 U k o h q E k m v D v - o 2 B 7 t 2 s L 8 m i j B p 3 5 t J s _ t c k t 7 9 C 8 2 m _ D s 6 9 g E p o h i B 5 q - j F 3 1 7 u H x n 2 6 F 7 3 m g I k t k l D r p n q E p j j q D 3 y g 9 G l 3 0 w B - 0 3 g B 2 w u Z 7 8 i N g o u o B h - 3 E - l q 2 D t t o 5 H j 9 p v N k u 2 _ Q k m z 2 8 D 5 v _ u B w j w m D y k 8 t N g r 3 i Q 4 v s V 0 8 v l N 9 s j 6 C 4 r l n C 9 0 k v B n 6 t 7 I z n l V v 7 j - B n v i i B h 2 k l E 3 6 p k K 3 z h 4 O _ p y w W q 5 s 9 O 8 2 - z F r s l x C y y 3 4 Z p o x D 3 g y h E 1 h z t W x x - d r w 4 t C _ s 7 E 9 1 3 3 C p 4 4 g E l 7 5 4 E m l p n M r o 2 e m i 9 _ J y m x 2 B t 6 4 E g k 9 r B r 5 5 q D k o p k L 5 9 k _ O x _ 2 m 9 B k q r 5 B 2 q 0 F y o _ F z z q d i g 8 D q 8 0 K 3 n x X w i o h B 6 9 3 h E 7 z l a k 7 g 6 D z k 3 2 B 1 i 8 k C z m q B h p j g B 2 9 u u i B 6 k o l B k h y 8 B p x 5 t C 0 n w s H p p v d 5 5 x 1 0 B l 4 h G g r 8 m B g q s Y 7 5 v q L 8 l q q G 6 p _ 8 N _ q s 0 V h 9 1 7 B k l 9 3 Y 2 l _ 4 B j 7 w q D r 7 t B o j 9 5 B l 0 k B q 1 q 8 N o o y t k B t 7 n j D v p g a t s 8 t B t 7 h 0 S 7 6 u g P x l o B v v m h B j 0 1 P 1 s o o J _ o x h B k g p 5 E 9 w 2 B 9 r m d 2 s q 4 D r p m k E y 5 h w J t x z 6 E - y o 5 P - 7 0 v H s v 7 U z 6 s x B y q l l C y u p j C 5 k s 4 B 2 s g F o q g H m 5 6 I 0 5 2 1 O z l w - G n k - D y 2 l - V w 6 - 0 L v 3 z v f o p l m E x v u - h B n p _ l F k o 1 5 D 4 z j 3 B 7 8 z B q w h H u 3 z y R _ w - v G 6 p g 4 B 8 t y m F s 2 p s B m 3 g 3 C 9 l t s C 3 2 p p V 9 m v v D h 9 8 9 B 2 p v v B x - - a 0 i x z C 6 x z r D j 1 8 y H w x p g D y j n 3 F 5 4 - 5 F k 8 n - B l p - g B s v 0 f 2 j i h E 1 - g 7 4 B u _ w g B q 9 x 5 E 9 7 6 q F s - l O 6 9 q k C l n _ 8 x B l u u g L p i 0 i E s z 9 w G g 4 - I v 0 p 1 B w k v 1 B 1 n r O p n t N z 2 4 n X 3 p m s B h - _ m E j i m 3 a y k 4 G - 4 t 5 F j n x y J s o 5 8 L j g 3 v D v k h h G 4 v 3 - B 9 y x n B n k r p B 6 4 x 4 H s k 0 2 a u g i 9 F p - - v R g q n v D v l 7 I q u o x C _ r 4 J m r 1 B s j 5 y D h p 1 w B n - 6 j E u x x 9 C u _ - F _ 6 u z C 4 1 1 4 U n i z F y y h 8 B m m o k B y _ m l H 1 w q 1 C 1 q k s G o _ 5 3 C o 4 o t B g 4 r q C 2 t v N 6 0 5 v H g v y 7 N m i z p D 8 m 9 w C m - 6 4 J - u u x R v m 7 M l u 3 t R l u o n Q p 1 4 u J z j 2 X _ m l _ C p w n N j w 5 l B - 0 3 B s u 9 v K t 2 s z a 3 t s _ B r 9 k Y m 8 6 Y 8 w u 2 I s 5 z 6 B h n y u O u m j n G 2 9 r Y 0 j w 0 E u 0 5 j C n 2 u p M 0 s y s N w 7 2 3 m C 7 s 8 8 e t 4 z l k B o j n k Z u z 6 n B w t m 5 L 1 _ 5 5 C - - 9 8 0 D q k 4 h v C z 5 k 2 I n 7 h m J w g 7 4 M z w r _ l D 1 n 9 g K 1 n k 4 z B n r o 4 c y t k s E r t 8 u N q j 5 i C v t 3 i L s v - j D r w r p I w t y - J 0 5 6 h D n 1 q - G y q t 7 C v s 9 1 R r r y j H x t p n E 6 s l 5 B 8 9 1 w C x q g z h B 7 2 u v p C 3 8 g w D z y 0 r j E j v v i q B - h 2 l i B z 5 3 0 N x p x p b 2 o x l Q g p s U 5 m l r B n g _ 7 q B u - y h O g 7 _ 9 F 4 z p 6 i J z s r l e 3 v h 6 K 2 t _ - x B r x 3 7 o B 8 1 2 x f u h 6 5 W t 2 r 0 F 9 - 3 E 4 h q k D p 2 h p 5 r C 2 0 k 1 1 i I z h x j 7 _ C p k z 2 6 s B 6 o v o m g B 8 z _ m 0 E 7 6 4 s 4 E g r l 5 s B l p _ n u D i p 1 9 i L 1 s 1 p x L h z w G m x 1 z f g m 3 S 5 o w r H 8 s r 3 x z B z y q q B 3 l _ x P i - s r F u u l d k v 7 9 L 8 5 w m z 8 B z s p j i 6 C _ o 5 v x w j B 2 o o - b 3 j 2 s j g B i y t 8 s x N 5 8 j 9 3 S u m s s l t G t 6 w v j h H p q 4 q o 4 B 8 9 g 4 5 2 P m p m z 8 0 F 5 5 k k u L _ v 2 7 r k D o k g 9 x D 6 l r 5 C 3 o 1 1 B p x - D r 5 l F 0 q k 3 B 6 8 i 4 H r i 1 w C v j o 4 D z z w c j v 2 9 B 1 g t j B r 9 s o C k 9 q q H z z 8 3 B 5 t - H 3 s 4 _ Y s m _ 9 F 9 s 7 t F l l v j C o p 8 j B 2 z 9 h q F t l 2 g m D r s v m 0 0 H 7 t 1 6 3 0 q B 8 p 2 h o 7 D y s h v q o B 7 t 0 i 8 E 6 3 1 - j J v j 6 i x G o k - l O 2 _ y i q J n k q 5 s F x 1 y i x G 1 u l m _ B 9 p g j j D r g r 8 o B o - 8 u - D x p 5 6 v G o v 2 x P x q _ u _ D 1 x r z D - 4 l 2 L g s 8 v g H w 4 7 m _ B z y _ 5 s F 6 3 6 h p C p x 4 r m D l n g q s B - w - l 9 b y s t 7 r W o v p g 3 D 9 3 u - 4 F _ n u 4 s F z _ g z u D w h 4 m _ B 5 l v m r B l p j h z C y _ k h B q g k s 8 G n 5 o y u D x t 3 0 0 C k m - 8 Q p w r 0 6 Z l _ z y u D 0 2 z 0 0 C l w 7 q z P r _ h k L n u 7 3 6 E 6 l 9 - j J o 4 i g k J z q 8 4 v T q 8 p 6 4 H k 4 i t H s v t h 3 E h v 9 4 1 B _ q x 1 y K - r v h k J 8 _ t q y J t 8 g x j K q u x 1 0 C q q 7 - j J j 9 t t m D j 1 h k 8 C 6 9 m 1 y K p 9 o q z P x 0 i _ x c g s v r 6 N 6 l 9 - j J n m 8 m r B w 1 o 4 s F p 1 _ 2 k M 1 t z 5 s F - 0 r h k J x x s _ r E - s u _ r E h 3 n p m G j i 3 1 2 D 3 t y l j f p z 8 1 0 C 3 - r 5 s F q 0 r h x G t _ 0 h k J z n q 0 h D u 2 n j w Q 3 0 q y u D h 9 m 0 y U y h 4 5 z B n l s 0 y K k r 1 g k J 3 z j x u D r 8 l m r B 0 m 3 g k J p 3 k 0 y K l q 3 0 y K 0 g 8 q 9 l B x m 0 7 g I 8 y i u j H 7 8 8 7 N l 5 3 q z P 5 l v m r B - n 4 i x G h t 1 z u D l _ z y u D m _ z y u D o 4 i g k J 1 3 3 v 6 H o 2 s 7 8 J u w k 3 y B 6 v t h x G 2 3 s 5 k M g 1 r u 6 I z 3 n 9 C w 8 g 1 q R x 2 4 0 b 6 s q 6 k C v 9 j w 7 S n y w _ j J y s o z u D p q g 2 0 C i 1 n p n D 6 n o v m I v y j p z C o 7 4 s z P n t m 5 s F y 5 p r 6 N 8 - g - r E 0 9 w 7 4 H u y i 1 0 C i y m 5 4 H q l 1 1 0 C p 3 i 7 v C k 6 z h L j s 8 x 0 5 B 6 l 9 - j J i k i 8 v R q 9 n _ 5 X - g y p 6 N g 3 l 1 b k k r t 9 g B 4 5 y m J 0 n 9 y u D 4 7 9 4 k M w n x o j f - i r p k I i q 4 x j E w h o 1 y K v 5 p j f j r 3 s k Z _ 9 l 1 z D u s 8 r 6 N u n n 3 u O l - 4 o z G 7 g z 8 6 f 1 4 z 1 k Q 2 8 o 5 v R 6 g 3 1 0 C p h x m r B 3 g _ l _ B o 8 4 1 0 C o z 8 1 0 C 3 o o 5 s F 3 - r 5 s F 3 z p 2 0 C r z p m r B y z w m _ B 5 m n 7 v N w l u t 4 G t 6 z 4 s F j 5 t 4 i L w _ k j h D 7 7 4 8 h C m 1 3 y u D w z l 4 E q j o s m U 9 u 5 p 6 N p z 8 1 0 C 9 _ g z o C y 2 p T 2 o l 1 a n k q 5 s F 1 q _ 6 4 H 5 4 q q z P 5 g 3 r x E 0 5 q i s J 9 w 3 y n S h o 9 z i 0 B - u q 2 y E x x v 5 x K _ 5 q q 4 u B j u 7 7 7 b _ i r s s K i _ n r 6 N 6 7 9 4 k M q s - 1 v T w k 9 3 q q B l v 8 0 q q B _ t 1 5 4 H 4 9 0 h x G g j p 8 4 H n j m 3 k M y q 0 m _ B x 4 7 m _ B h r h n _ B p z 8 1 0 C 7 s 5 4 s F o p h 7 w C s 1 _ g z B _ x y 8 p B 7 z w j J q z n 6 0 B 8 m 0 h o B r _ j r q C u 2 z s K - u w 5 s M u g z o o F g 4 l s N h 5 j 8 9 C y _ x 0 6 D 4 u 6 l E 9 t z o g B r 3 r 1 T q y k l 3 D n v 4 m r B j j j 4 s F r z 3 - j J _ x 1 h 2 H z 2 j h n J n v 4 m r B 4 - r 5 s F p k o s n E y 8 p 3 d h 9 5 m _ B s g q 1 0 C x v y x u D k n _ h x G 6 x k 5 s F z q 3 7 - E 3 8 7 3 4 M n z s 4 q B s y h h m M 7 p z 1 0 C - o _ 0 b r g u - r E t p m 1 0 C q 0 z v q C 1 y 7 9 K 1 r u x 8 B 4 l v m r B 8 7 y l _ B v r q 9 G t p m 1 0 C 4 h _ m r B n v 4 m r B r n p 9 r E 7 t 9 j x G x _ k 4 s F v 6 u k 0 S l 9 s w D 5 0 z 0 x B l 7 2 h B w q p u 4 B n k 4 x q J n v 4 m r B 4 7 v 7 8 E 1 m 7 0 5 J s w 8 z 8 J y n j s o C n 9 _ 2 4 B r 9 z - 1 D z t o 5 4 H p r v _ 5 X g o 4 i x G i 6 i z u D j s z D x z 0 i k F x 1 o 4 s F - x g 0 u D 7 y v 1 0 C w i 2 3 O 6 4 1 k 8 E _ r 5 0 q C 1 2 i 1 z L 8 3 q 4 v B o m p t v F y u m 8 2 E 9 z v w n N m y w l j D g s _ w L 7 9 8 w o B x h o 1 y K h 0 o 6 k M j u o 7 o H 3 0 i q j N o i 7 1 F - 6 8 z u D o l 8 l _ B 7 7 v - r E 5 r r 2 y K 6 h u o v B _ 5 g v u B 0 1 w i C - 8 r g _ F 5 l 9 - j J p s u 8 7 C s 7 4 0 0 B p g s x R o i z h x G 9 x 5 _ r E n u z q I - o j u 2 C 6 s r 7 l B w 4 1 s n M k x - 9 r E g t u _ r E o _ h 0 z D n 2 4 h y C 7 y 5 8 6 B y i p m a o u z q I 0 9 w 7 4 H p h - - j J w - z _ r E h o q z u D 4 3 h m _ B v 9 m n _ B 0 7 6 5 s F 7 1 3 t 9 C 2 2 1 x 2 D 0 3 t y N 9 5 s p _ B 3 w h 0 i D q q 7 o 9 B 1 4 v q b i j 8 x R w r 1 8 z H j - q q j C j 5 i v 4 P 9 9 3 4 k G x 1 o 4 s F u g r m y D 3 3 5 2 W z n n j t i B w s 2 i x G 2 z g p d 4 _ v y Q w j 8 v 6 I t 9 x o y F 6 x 9 8 o D z o x 0 b 5 t 0 o g B o 2 o x 1 D 1 j h k 2 D w - z _ r E w k 7 0 0 C 6 y v 1 0 C 0 n 9 y u D 4 v j y P 0 m _ 4 q E 0 w j - _ B 8 h 4 x u D j p 8 3 v R x 4 r 1 y K h m 2 m _ B r t t 6 o G 2 7 x i v B o m n z q B 1 u k t w D v t 4 z B 8 1 1 4 s F r z p m r B n v 4 m r B m n w y u D v h u u W v n w 1 V t g h w n B 2 g 9 j s B t u _ l r B g 8 4 l r B _ l 4 u 2 J v g - s E k u s 1 n L l 7 7 k x I - 6 8 z u D h x j u t _ B 3 7 z 5 m U 5 2 9 j n D g s 7 o k H z 3 u 4 0 O m r i t w V r z 3 - j J z g o 2 J w 8 5 6 o D u m 3 s h D t x m 8 C p z v 9 P i 3 8 1 w B 2 o l _ y H w 7 _ 0 0 C w o w _ r E u 4 k 5 4 E g 2 l q h E w y v g v G q v 2 7 e o 3 u m s C q 6 7 v x F u k t 4 k M 5 n 2 9 r E g s v h k J 0 4 o i k B j 0 9 2 t C 5 m n 7 2 E n _ g 7 - G n h 3 6 F 9 u x z h C i 2 q _ r E q 5 _ n 0 C h z s p q C 6 o k j 7 L r 6 o 2 E - 5 g q n D 6 v j l V k 6 u _ s I n n 5 7 k Q z 3 0 t z P 2 2 v 5 s F _ 1 5 5 y H h o g 1 y D n k q 5 s F y w 9 3 s F x 1 y i x G m g k q l G 5 t 7 o y J y k s 5 4 H n k 0 g 6 X 5 - 7 r - D s s 1 w 6 M 0 n 9 y u D n v 4 m r B h 9 k 6 k M 3 - r 5 s F z 3 x j v B u j y 1 5 B 8 5 0 k 7 L t j g q z F i y m 5 4 H v g s m 4 C - 5 p 6 n F p j 9 y V w z o 4 L 3 w 6 w 5 R g j - 8 3 C p q i y z P 1 v z z H 8 7 r 1 0 C 9 3 1 p 6 N _ 1 8 7 - B g w 7 1 n C n k q 5 s F m m q g k J 1 1 6 8 g G - q 3 _ E l k x o W t s j 7 G v 6 p r - H s 5 9 p k B s n u x j N i 7 h 5 q G 8 w 4 7 l R 0 h y 7 5 R v x 2 s a t 6 m 7 u E 4 l v m r B q _ s 9 r E n k q 5 s F m m q g k J o 8 4 1 0 C n 8 - l _ B 8 j 9 4 s F y n h 4 s F 9 6 1 _ r E o w n 2 r n B 0 z 2 k j G l s k - z B y m v o 8 F _ 3 0 r K - s u _ r E 5 z o 4 q B k i o l l J s m 8 - 7 D i 2 1 8 9 C 3 0 q y u D o 8 4 1 0 C o v t 1 v B 8 v _ 9 U 4 z 7 3 Q v 6 u _ C _ k l y Z g h z 6 s F 9 x 5 _ r E 6 s 9 z 0 C 6 m l 5 p J 7 2 u - X r q 8 _ w D 4 k j l 2 C 8 - g - r E - j y _ r E 7 g k m r B 6 h 6 s 4 B o i j 1 S g y k k k M 3 m x h _ C m q 1 0 p F o 4 y _ n B r y j p g J v 7 _ 0 0 C p y h t 6 N q s - 1 v T u 8 l s 7 I 8 k - 7 g I 7 y i 2 f x 1 0 i 5 C t v r m 2 E s 8 u z 0 D 3 _ m h 3 J - 4 3 v h G 0 n 2 3 n C 2 2 o p L 9 7 8 5 4 H 4 m x h x G i z r 6 s F r 8 p 6 4 H 4 h r 3 B v o w _ r E x i m h k J 6 4 p h x G x 4 7 m _ B v k 7 0 0 C 1 5 1 y u D 4 l v m r B 9 _ 7 i x G 7 - n n Q 9 _ r _ p E v y 8 z n u C 7 o p w 2 t C 3 0 q y u D u v 7 _ j y C 3 o o 5 s F n 7 t 5 s F n r w q z P t 6 9 i x G w 4 7 m _ B h 0 r 4 7 G 7 _ m y x M 0 j v 4 D - h l n _ B p 2 i 5 s F 8 z _ 9 5 X y u t 6 s F z p s q y L s - t 4 4 D j m _ 4 v T 0 - v 0 0 C y w n i x G g v 0 p z P _ 2 v 3 v T v - z _ r E 8 g 9 r u H v 6 4 s e l n g 0 z R n z u 5 k M y q 0 m _ B i p q 5 4 H - n 4 i x G 9 _ 8 j 2 N k x r u v F p t l _ j J y s o z u D p o w l 2 Z x 0 2 y j E o 6 w o u U i 0 l m t K v 7 p 0 l I n o 9 r g H w h x t x O j 7 6 2 - G k n 1 t x L 3 o o 5 s F v 7 _ 0 0 C 9 u z p y E w 0 l z - N s 0 5 1 p G w j l 0 0 H 5 4 s t p 3 B 1 9 7 k q q D p u l n a x w s _ x w C h v g q 6 c _ m r g k B i 1 r 9 m B h o 3 m i F t 0 r 1 n L 6 1 6 w 6 O z x t 0 b - 0 8 o z h D n r 8 j 1 W o i z h x G - 4 h 5 n M y 3 _ 1 K g o p y 2 q D - - g r k a 6 h m _ 5 X g _ n o j f q m 3 m v E 6 v 1 t 2 Z r m v 5 w D 4 p l 5 k M 1 s v 3 k M x q 1 9 5 X t 7 1 z y K j l m 7 h V z _ 3 z 1 F x p 5 l x U r 7 h n v S s r l v p Q j 8 n y i G m v 3 k x G t x h j x G j j 2 m m H 5 x r w L 8 n x g h G k u w s 4 C 4 q 4 x P k 7 x 0 0 C s u i 6 4 H p u o 0 y K r h v o f g 7 w o F 3 x 5 4 4 H m - m 4 1 B j t x l - C l t q 0 0 C - s u _ r E o q t m r B q x o q k C g q 5 r m B 7 7 r 1 0 C h l j - j J i p h r 7 P 2 p 2 8 r G 5 0 u 3 s F 8 y g 6 4 H s i k n - h B k 0 0 7 t G 9 w 6 h k J v k 7 0 0 C 1 i y y u D r l 3 j 9 E z z u _ 3 r B 4 o z s z P 8 0 1 m U u 6 n x _ E z 0 w v l M 7 x i g y K 1 q _ 6 4 H i g u 5 4 H n 8 n 4 v T k 1 m h O 3 2 9 8 8 E v j 7 p p H n k q 5 s F 9 m 5 t o M z 0 i 8 1 H l 4 0 r C r 6 5 z g G v z 7 - V 9 7 r s H 3 - n z l B 7 g k m r B 4 l _ g t J 0 t x y w H 5 t 7 z 0 N 4 z s z 2 T 6 l 9 - j J 0 k 4 q v J 1 7 u - n X g 7 2 0 b n z r 4 v T v _ _ 5 t H w 9 u v h U n 5 w 6 w E _ 3 l 5 p F w q o g x H 5 6 w _ 6 k B 6 3 1 - j J p 0 s q z P x 3 5 q j f 9 v 7 3 - D u w 1 8 6 F 5 y _ 3 v T 7 j 6 k Q 6 l j r s Y l n p m m D l n _ h x G 8 - g - r E h 7 o z y K 6 w u 6 v T 6 3 n m r B w h o 1 y K 3 n k 3 k M g - t z u D v l t n 3 V h w q l q B 6 u r m r B 9 2 g 1 0 C q o j s s Q g s m u 6 I k - 3 2 n B - 6 n s i D y l k t u Q 4 l v m r B w x h q c m n 7 2 z b q 6 v w q W 2 h 8 4 q l C 3 8 4 2 4 C t g 3 j o d t w m m g h B k n k r 6 N - g p k i E - j u z 8 C x 2 4 0 b o q t m r B 8 w 9 o x B 2 9 k h G y 7 z 9 v G 6 g 7 p q G j r t 1 l L 6 8 p _ 3 Q p _ w 2 y K z r 7 s p G k 0 n 4 t H _ 8 y 5 4 f v o 1 6 k L 4 g w i 5 B s 5 r 1 Y - j 6 6 x F r p 2 p o H r 5 1 8 1 D v q k i z L z r t 2 2 N p h 8 8 n B - 7 l v y y B o w v 5 5 _ B z - o t y X y z g 1 y K 5 8 3 y 1 I h x p s r B 5 j u z p J v 1 9 3 4 H i j 7 r 4 c s 0 7 u B q p 4 4 k M 8 k q 6 r C q s m j u C q 8 g k H _ 6 o z g K h q u p 6 N 5 g 7 - r E 5 - o u v C y h h p G y w 8 _ y i B 9 1 1 4 s F x _ i u w G - k y s i I i s _ o 9 P 2 1 7 q j B 0 - q 7 j E h v 9 n N 5 2 z r o H n o 9 1 _ d g k w k n H q o x 2 x F m 0 v k m K m p 1 5 s F g 5 w 5 v T 7 g i m q g B 7 5 - i 9 E _ u g v 9 p C - q x 1 y K l j o 0 s 2 C h 7 o z y K m y l g 3 D 7 g t q k K 7 q u j k y C i 9 l o k a 1 2 o 1 t P z k x x r q E q y _ 9 z y B v p g 2 r G v 7 y 0 - 2 D 6 y 4 j 8 b g - m p n R - o 3 i h j B v i s 3 n B i g g g g 1 D z _ 7 4 i n B & l t ; / r i n g & g t ; & l t ; / r p o l y g o n s & g t ; & l t ; r p o l y g o n s & g t ; & l t ; i d & g t ; 5 5 4 9 3 5 2 8 8 7 4 5 4 2 6 9 4 4 4 & l t ; / i d & g t ; & l t ; r i n g & g t ; 5 n 9 y r 6 v r x G v o m 6 3 S t 4 y 9 s W n j 4 p k a x h 5 g x G 9 1 g s z P z l q 9 5 X o z 8 1 0 C o s 0 9 r E & l t ; / r i n g & g t ; & l t ; / r p o l y g o n s & g t ; & l t ; / r l i s t & g t ; & l t ; b b o x & g t ; M U L T I P O I N T   ( ( - 1 1 9 . 7 0 3 3 6   1 4 . 4 8 8 5 8 9 3 ) ,   ( - 8 2 . 6 3 6 6 3 2   3 5 . 2 7 1 4 0 8 9 ) ) & l t ; / b b o x & g t ; & l t ; / r e n t r y v a l u e & g t ; & l t ; / r e n t r y & g t ; & l t ; r e n t r y & g t ; & l t ; r e n t r y k e y & g t ; & l t ; l a t & g t ; 1 2 . 7 1 1 5 4 0 2 2 & l t ; / l a t & g t ; & l t ; l o n & g t ; 1 0 4 . 9 1 7 5 6 4 3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8 8 1 4 4 8 8 9 9 3 3 0 7 0 3 3 6 5 & l t ; / i d & g t ; & l t ; r i n g & g t ; 2 7 l j z j x v t H o 9 6 m E s m q T x 7 x j L u r 4 o I 7 m z 5 K q p v w P n w 5 g I 7 k w l H t 5 z 5 K 7 j o 8 Q - - q o I _ _ x o I u z s q B t y 6 w H q - g 2 E 5 0 5 s c g s 9 j G g m u 1 N w k g n E 8 r - t I i l s j E 3 7 p i G 6 _ 8 y L g x v T g o 5 g B m p 8 9 B u r o H n _ 5 1 F & l t ; / r i n g & g t ; & l t ; / r p o l y g o n s & g t ; & l t ; r p o l y g o n s & g t ; & l t ; i d & g t ; 7 8 8 1 4 7 3 6 0 3 9 8 2 5 8 9 9 5 7 & l t ; / i d & g t ; & l t ; r i n g & g t ; u v 9 u m i q h s H q 9 v i d 3 r s 6 F y 1 o o I q w 8 5 K u r 4 o I o 0 y 5 K 8 - u t U j m l o I 0 l 6 7 Q 5 3 z i G x y 0 1 N y 3 h o N 8 m 3 H 4 g r q H p 2 s p Y h j t 1 E v - j 5 D u 5 z 5 K 3 p h n E 4 y q V 4 3 o r Y w s 0 w c 8 x 5 i G o j 6 o I _ - q o I z 3 w t U & l t ; / r i n g & g t ; & l t ; / r p o l y g o n s & g t ; & l t ; r p o l y g o n s & g t ; & l t ; i d & g t ; 7 8 8 1 4 7 5 2 1 8 8 9 0 2 9 3 2 5 2 & l t ; / i d & g t ; & l t ; r i n g & g t ; u r o q 0 j g 7 r H 4 9 7 5 K 7 m z 5 K - - q o I 6 8 t o I y x y o I i w q 5 K m k z o I 5 h m 1 N j m s i G 6 6 w i G n _ 3 l r B u z t 1 N & l t ; / r i n g & g t ; & l t ; / r p o l y g o n s & g t ; & l t ; r p o l y g o n s & g t ; & l t ; i d & g t ; 7 8 8 1 5 4 8 3 3 6 4 1 3 5 4 0 3 5 6 & l t ; / i d & g t ; & l t ; r i n g & g t ; l 0 u j 2 x h 1 s H 7 6 w i G k m s i G 0 2 o i G r m 1 V 9 7 0 o I m r v 1 N & l t ; / r i n g & g t ; & l t ; / r p o l y g o n s & g t ; & l t ; r p o l y g o n s & g t ; & l t ; i d & g t ; 7 8 8 1 5 5 5 6 8 9 3 9 7 5 5 1 1 0 9 & l t ; / i d & g t ; & l t ; r i n g & g t ; t 2 u u t 7 - p t H m m i q Y n o w i G x y 0 1 N 5 s _ m E t k 5 4 w B 1 t q 6 P s n n u H - g r v j C & l t ; / r i n g & g t ; & l t ; / r p o l y g o n s & g t ; & l t ; r p o l y g o n s & g t ; & l t ; i d & g t ; 7 8 8 1 5 5 6 3 7 6 5 9 2 3 1 8 4 6 9 & l t ; / i d & g t ; & l t ; r i n g & g t ; _ j x 5 g n z p t H h 1 s 2 C 5 0 k 6 K j x r p Y 7 8 y w B 4 h h t U & l t ; / r i n g & g t ; & l t ; / r p o l y g o n s & g t ; & l t ; r p o l y g o n s & g t ; & l t ; i d & g t ; 8 4 4 5 1 0 1 9 9 0 4 3 7 9 7 8 1 1 4 & l t ; / i d & g t ; & l t ; r i n g & g t ; 6 p l 4 n 9 z l w H 7 n x J s 4 p g L x 3 3 - O n g - u C l k - o B r v 5 y D _ n 0 n G l 0 4 v o B 8 l - v D x 1 y g E h o j m C u 3 x r C k w a s 6 y x E t k 6 L v - 7 k B i 8 q j B h v 2 p T r r 4 h L 4 4 q m o B 7 h 7 u W q k 9 6 Y i z g h D h g j U p 6 2 0 n F 5 t o 0 B 9 j 3 z I l l y 9 R 2 t 6 w W t v 8 8 6 C 5 w 1 u Q o j 0 t v B r y q 4 q S o 0 v 0 C v h o j C 5 g i x S i 8 0 q J m t s c s 6 h x K n h 6 3 D w h r k D 5 z 6 r H o - - - C y y 9 q 8 D k p 4 q F 5 n x 3 D y q 1 P 9 z 7 5 B v i 4 s C x r l y G i j h n T _ 4 8 z E 5 2 m y Q x 7 t q B v - G n r q v C 9 5 3 b v y m g G _ y 5 x D j 3 5 h B u u 6 B r p k i B k m 4 g s B 0 2 9 P m 1 x h P k q 3 t R 0 m w u F 4 m v 5 L z _ 1 h P i 0 6 j D 5 6 n z C v 0 l m H y u n - K 9 o 7 8 s B - z p p E w g p x B g y z 9 B _ u k y C _ 8 2 x B _ 2 5 a m 9 9 l C u 1 p h D x 3 2 3 B 8 h v 7 F j 7 y k V y h x i M - r s t M _ y 1 v F 1 z 3 P g j i u C n v 5 x G v w n U o y 3 4 G - n h L p 5 i l C 5 v _ 5 J u y p T g o i - B 3 p 9 t D s 9 3 x h B g q 7 h F _ o 0 k m C 9 _ r q 5 C g p 9 2 q B l y v w Z u 6 n 0 H 1 q _ 6 E 6 o x 8 N 4 h 8 o B 2 j 5 P l g 4 R r 6 t o Q w h w 1 E q m 7 q R 1 5 _ n K h 7 9 1 D 4 _ l a w u 9 2 e m 2 t p s B s u 8 - B z 2 1 5 B v 2 y V 8 k 1 q K 9 m g l B g 5 5 g B 9 s x h O 9 v t x B r u x t O 7 v 0 s Q u 4 n 5 B r 7 v 3 B u 9 r - C s w x i C - 9 w q F s j p 1 B y g k j B h i r U 5 g o 8 B 2 i _ r H t 0 6 W h y k i F 4 v p c y 7 w y J p j i 0 R - s m m D m 6 3 5 x C i t 6 2 d 6 g w z F s _ j s H t s i s 5 D s j r n B 8 l n C _ _ _ r W k 0 r X h j v 2 D t j p z I 2 4 - 1 I g p q i n B v g m 1 h B r g q n D 6 n o o B 6 m 1 3 P - g n T 0 h w 7 E 9 5 - 3 G r r z t C _ 6 1 k D i t - 4 F _ i h 2 B 6 4 2 2 B 5 5 w k D 8 s u p D 3 h r 6 B n u 2 h Q v u h w s C p i j 8 c x 2 u w L i v m C u q j 0 C 9 x - j Y v p t x M y t n e g 5 N s 2 y v L 4 h q l G y w 7 3 C 1 w y B m o q i B 7 m s 2 J n 4 n t O 1 7 o 8 U r 8 h 8 E 6 v 6 g V r v k h C 7 n 3 z D u 2 p 0 C t n - z B 2 - 8 t D 6 4 r 4 C z 5 o _ C x k 1 5 J g h j _ d 5 y v i G t 8 r 9 D _ - m 5 K 9 y 4 1 D r v w C 9 i - z C 0 0 3 u H 7 p 9 h E 0 v r x J w y 7 p G k 0 x i d z 3 1 g B t g l j B 6 x q p C g x p 1 N _ z 6 Z l x w w Z q 6 n w C 1 g 7 q D - 6 j n J u p y d 7 n 3 Z x 5 o l E s t x _ C k 7 i 2 E 9 5 g 7 E z r - P m x i 6 G x w N p t 1 i H - v x o O t x z r H n 4 v y J s 6 t o B j x h B 7 9 9 G - x h b y k 6 L z l q d 9 6 - h F 9 g l O 3 7 9 n C q p 2 m B 8 - t T n i 2 y B v - s 1 B u w v o R 0 5 o m F y y 4 b i n 8 y V 4 7 z a y 4 z _ D 4 7 j S 5 o m _ h D t l z 0 H q 8 1 R u v 4 2 J g z u y I k y k n T 8 2 9 g S _ 0 8 k P m g o o H x r 8 v M h 0 n v T v 6 u j J 9 z t 8 D - p 3 h F 7 m 4 o t B 7 s _ 2 l C 9 w w - D r k _ y Q 4 j 2 4 N q 3 o 4 I w v 2 5 B o 3 t s F q k u t T 6 h - 7 8 E 7 v u h u B y i k 9 s B r o g l C z 4 9 o y C w 9 y _ I g u 6 t E - h z 8 C q s p 2 D t r k j g C 5 2 q 4 H 5 x z - S 7 z 0 3 b x j 9 - H _ i w q B p l 9 7 H g s - w O t z l 0 D _ 5 w 7 C 9 p x u D 7 p 3 w B u g p y G 3 r j o 6 G 9 - 1 j P n _ p 7 F j z q Y i - 1 3 C 9 g i w B 6 w r 4 G 5 h n d _ v - h D 2 k h _ E y m 0 2 E p _ s 2 C 9 4 2 H o 7 3 W x o t l O i n m 2 C q v r - B v k z v C 8 n v i H x v r W i 9 y 9 7 C j _ d t 4 5 U h m _ i B g h g m B 8 v 3 W i 9 q _ B 4 n P t _ t I k o n l B r k v J 2 7 4 W q 0 q O y i o V n n q B 1 _ i 9 C x 9 v u D _ y 6 h T m l r q J m 7 Y 1 h u z D s q i w G 0 v 1 - J k 2 n 0 E q y k 9 H k h 3 x B 6 n o o B g 4 7 z E l 5 5 x E z l z - C v 7 8 g I w q v y C u 5 s 3 C z q 7 l B - 1 w O m n u b 2 1 i 1 R v - 1 y G 5 w 4 h B - 5 m y D s k 7 Z m 9 _ z I z r x - N u 7 7 h D s 3 8 8 B 5 3 h 2 M 6 j 1 m F i 5 4 k h C k x - t D - h u X o o 3 B t 1 o i B 3 _ q M v 1 t I 2 g p j B m g 9 5 B l p n P s 2 q 1 B z _ 5 p B k u 3 l C 5 _ m v B 0 g l w X m 4 8 7 B 8 h x 0 I 6 p 8 2 E z _ 5 p B z 7 s K 1 _ t i B o t F 2 9 0 x D 0 7 1 J v z w i C 9 9 x J 2 2 j l X 0 p u r m B 2 3 k n I t m x F u u 9 L 7 3 8 M 3 g - l E l w l y O m 9 9 x B 9 n _ 3 B - 6 k t D z - 4 o B w 0 v z E 3 2 8 o Q j p 8 s E 2 i 5 7 C x m u z S q y y 6 O 2 g t - D 8 7 q p 8 B 7 w x s F w x m 8 m B 2 j 2 H 6 h j E y n 4 g D w u s o C m y n h H _ 9 h i R 2 t h l B 2 u 8 9 B o y 7 r C 7 0 u l D i n m 6 B s 1 n u E 2 s k 2 I k w 9 8 D g 7 t b 9 x 2 2 E i g 2 o I x s 5 y q C x 6 6 S s j t k B i r 1 l U 3 l o _ I m v 4 j D x 1 j 6 C s 4 i b v x r 0 P x 9 l t G p q m s F h 0 4 z I _ i u p G 0 p p z H g 7 5 6 E k p h N j o 8 _ B 0 q m S h 3 b n i q g G k r u I x v N y m y I q s 1 h J g i m y F 8 4 7 v I 1 q 8 h B - i g 0 B s z l 9 N v 1 j t Q s i l n D p o 1 L l 2 6 v E g 9 2 p B n u t s B v g x J x n 5 U w j q x D n 8 0 v B 3 n g i D 4 j m E _ o - k E s 4 - y O w 0 q x J 4 7 n b s p q n B k 2 m r C v y g B r _ s i F 3 0 z q C t 8 1 8 B 9 8 o 5 D o 5 g _ a k h 3 E o 5 x T 0 q j 5 G 5 q 7 2 C q - 8 l B m r x j E 9 i _ n B 0 - _ 3 F g q p O 0 i 6 f t 5 3 B z q o 5 T 3 p x _ E i 1 t l C r i 3 9 F 3 q m d 1 8 l h F 2 v 1 m G 1 s q D - w i 0 C 7 2 6 s D 6 u p u C y o o m O 6 3 u n B 8 9 4 h C k n w i K 8 0 y j t J r _ 0 0 a 8 7 g o 2 C r 0 r r F 3 5 x 2 i B z 4 6 x 1 R 8 z 3 m B _ y v r H _ 7 m z H 3 l 0 w z B p v n n S y 1 q t N k 8 z g D w h l 0 g B s p 2 r B z v 0 y c m 0 t s H p 7 3 0 J v 8 m p Z v q t j J 4 2 5 8 m B 9 - t m S w 6 u p h B y u r t B 8 q y k R x i n w U 0 p _ o L 0 6 o k H 4 - n 9 C l 1 s B 2 8 h 7 K r 3 o 6 B i u z e o g F 6 z 2 o H 7 i u 0 E 3 _ - i D 8 y 0 p B w 1 w g B 9 m q n E 8 3 r M p 9 y q T l u 0 2 P 3 w r O _ k k n E n y u y E 6 y 0 j B 4 4 9 3 V - r s m D r i s m B i r x n G j 5 5 j D m v 4 U t m 2 n H j 1 q R k 6 u 1 D 9 i j r B 3 8 y w F w o y s L 1 v 4 n G t z m 4 N z o _ y G s 2 1 J o t z W h 2 7 n G y m i k B k 3 w o K s s 7 i K z m u p C o 0 7 W - - z r d j 6 3 i O 7 5 m - B 3 g p j F j 5 q i E j s i 0 C 6 n w t J 4 7 - r E n 9 1 r U h p h H l 8 r 9 D 6 q y - I 9 v 4 2 B t 1 n y M - n i k E 3 r 2 P p 9 p M _ s j V i u h Q r - k 2 d 9 y i i D y - 4 m W 8 r m h N 8 k n g G m 1 2 5 H 8 _ 0 B 2 h 4 F n 5 6 o G _ w v 8 C j s 0 q C _ - t l F 4 k w h E u t p 0 F r 8 0 u K 2 g 9 j F n s 7 t g B q v x 9 D h n 9 l I _ g h u V 5 - v s E g - _ 1 c l k l u C i 3 i s R t 4 p l C - - 5 r E k t 7 9 B 4 g 0 1 L 4 8 3 5 C g z g 5 Q 2 z 9 k F 1 7 s t B v t r 8 E n 8 q w D 0 r v p I o 2 p 9 L j v q m G h m x v B 7 8 _ 0 E 5 h 6 t B p x x r F o 3 i f x k 2 V 8 6 J j o r F w - k B j y Y z m 1 F o n F - h M m h D x j g L z n g F p 3 q f v - 2 5 D 4 q u 6 H 7 2 g 9 L 1 4 5 B 4 p t K 5 n l G u m 6 J u _ i Q k m - M u q 7 l B 4 7 l 4 B 8 _ 8 8 C q x z 2 J v 4 x w E m w 3 g C t l 6 t G q x 5 w F o 2 g s C 6 x m S 1 u N h w i 5 B 5 m - E y u b w p _ - I 6 9 - v E u s J 1 m - c 2 8 u M n P q l 8 b 2 o v g D 3 v q w I t m 6 h C i 3 o 8 C 3 0 q k W 4 k z q D p u 1 u E q u H q 5 f _ m 6 6 P p s m w B k r o y M m 3 5 x D j t 9 g B z 0 h o L p 7 k n B z n n i B q 2 w k E 8 s 3 Q 0 w - 6 X j x w o D - j 6 l H t h 5 0 C r m t p E h r z s C g r n V t y q m B v - 5 0 C z m i 4 B z 9 5 C g 8 I x 3 _ X y y g - G 1 y w 1 B m h p v K h - 9 P p 8 - X o r g G 6 h z a _ z y 1 C 8 _ 9 s B z 6 - O j 5 f h h 8 2 C l 3 v W 0 7 0 n B 6 2 K k x u 6 G 3 v z _ B i l u q F g x 9 7 C 2 h 2 N z 3 6 t B q w 1 _ h B w t 7 v M l j z x S m - z R r 0 y O y z z y C p _ p w D z 3 7 U - - B 7 - u J h 1 8 D t o t D 2 p r a 7 2 v 4 E 3 z z d p w r S q z 6 m C 7 9 1 6 F 6 q I s 2 S 8 g l C 9 7 2 5 M q q o s E v 5 2 C _ o 1 p D 7 l s M r _ 4 q I m r r 6 D 7 q 6 a 8 t 0 Y s s m s D k k t r C r i 1 9 H q 9 k I q 5 6 6 B s o 2 y C s j B o p r I n 6 3 D _ o S z t l k D - p t u I y u I p 5 m k G g - r 6 B 5 j n 0 B 0 l _ t F 8 t y f u s h M _ 9 8 l D s g q X l q 0 W 3 - i C h w g _ E z 4 7 - F l 0 3 u B 3 6 5 K h 4 o s B 6 7 D k m l 2 C 8 o - V x 5 G 7 x 9 K v _ Q g g h N _ s w t M 4 _ i a g h m z C s m p 5 C g i 0 R k 6 5 U 2 m x 0 E 3 4 m I p 3 m y L 0 0 r 4 E y 0 x W 1 9 s C 9 5 z l B - i B _ 2 h O s 1 w l C w r 6 r G i 6 p f v v U o o v C 9 p r 4 C 8 8 w U u 5 7 J g u v B h w g D 7 v 2 F g j 3 w C t i 4 w D w j 3 M l 8 _ B q 2 I s 6 k B 7 t _ B p n y S h x 4 L i x 8 B 0 0 n Q r 4 x w E 3 z o k B 4 9 m _ F l 0 t 3 C 8 g l Z w 3 s B _ m 5 w B - g 8 G 2 r n D y - i q B v m g 5 C z 6 o D i 6 n b - l 9 B w 2 3 u F g g 9 S p k h F p 8 v W j k 9 B y j 5 E o l x D j z 1 B v y w 3 G u n h 7 L z 6 2 5 E u 8 j u C 3 k o z B i 9 y P 7 t t k L 4 h w O j h 5 w h B 1 x 8 W x 2 4 d 6 o 9 Z j s 9 S s 9 s q X x l _ D h 0 j C n n v M - j 3 E l r 5 K i t j C 1 p o h k B 5 4 v q B u r 0 r B u 5 k - B 2 u z V 1 6 h p C 3 - 5 C 3 i t R v u _ l B 1 8 j h J l s l C o 0 x 2 D h v t z F z 9 h w E 5 h h n C 4 k 0 4 D q s m r D o 2 y v I p r j k K 9 i i 6 E o 8 g x V _ q l K 7 M _ 6 2 L 3 9 3 U 1 5 j T z 1 _ B s k t u J q 9 V y w v G r i t 5 D w 3 3 6 D u h 2 v B w 0 r E o g 2 b 2 9 - 0 K - 3 9 k N w 7 j 2 B 7 1 l o D _ 6 z p E 3 _ 1 B 7 g k l C j r 1 l D o s x y y B 7 - g g J r l 8 v H g k s p B 6 6 3 n F s 8 v Q r 8 m 0 Q k 9 l j B n k q v E h y i S 9 o i u B 2 h - 0 O v j u T p 3 1 k I u i - q G 2 t z I 6 m w P i _ b r h w 6 B w m 0 I k x v F k o k _ D g 1 h 7 D _ l h i D 9 m 0 y B 3 t w v H w x o - D 1 j r 0 E 0 9 s W 1 q 6 R o 4 k h D 0 t u m B x g 7 C w w t E 9 0 - J n u 3 t I 2 0 n F h o k E _ - - C l x s y C - 1 3 J k z k W n j p f w s 1 k B 4 4 c 9 3 i 4 T g _ 7 8 E u s 4 - O _ r 3 x C 3 7 E h 0 r M h x o C u l y C x 8 n 8 I 6 r S 3 q 6 9 E 0 2 9 o C g 4 3 B 3 q y 9 S r 2 5 i E y _ j i H k r x p B j g z _ O 3 k x D u v v s D q h 0 8 w B 6 m _ j C z v I z u x v G q y f x 9 h K r h V n i e m 3 B g 5 h G p q u E j r 9 z W 3 w 1 h N w t 9 v E 8 u J q 7 4 I 4 s C o h K v h C s y x 3 C p p r k E v p F n w p e 9 4 K t J y i v L w d t x - q C l k C y o - Q 5 - 5 r J u j h l C o h t j B 6 x 1 c q 5 0 4 B 4 i B r 5 1 o B z w L u r 8 k B _ 4 1 r C k x v 8 E 7 3 B 2 7 g B t k s 5 D _ o r n E x t g m W l a 7 3 F 1 k z J k r 9 E 9 x x g B 0 4 p 3 B v r 8 7 W h k 6 p O u g 6 j B 5 5 3 m F w 4 n N _ g 1 K 0 s 7 S 0 m v 1 C 5 h 1 g F 3 q l w E x 2 z _ J _ i v s C n r t 3 C 9 g y n M i s 8 B t j k I 0 o k T - y 1 I 6 x y E s 6 p 8 B n w n 9 S _ q Z 0 s 4 7 D u m 2 C _ j D p h Y t 0 g L x h j x B l u 2 x C w _ - D y y p B s y y 0 Q z r r 2 H h g 5 r B 3 3 8 V 6 - m w D 6 m 0 j B j l 9 J k 0 z 3 D p m r j B g y l h M 8 4 y - B t _ x x B 5 w z I w _ 1 u B 7 k q - C j 2 6 s B l g 1 S x m 4 S w 5 9 _ f 9 7 3 V z u i C x 7 0 F 2 w t m E 5 s 0 c u w 3 J 7 x i l X k 9 4 E - 0 o B n p i T 6 1 X 1 w s w D k t w D _ p o v B s 8 9 B n 0 l u d r 9 u I 7 y G 7 n U 1 8 h H g _ b 5 u y D g u 5 D - h C u n Y l z D 6 h k k B 4 - n 4 D o y X 0 _ M u w p H p g x m K 9 m 5 6 C k h x g B - j y C n y 4 I m k H 0 w k H j o l p C h j p P 3 y o B k 0 p E s k 2 l E t q q c r z K 6 v s U x r o G w 6 o j C - v U y 9 _ K 1 z 2 J 0 m 5 2 D 9 t w F j 7 h T l h v r D y k p L p m u G 5 q o D j o y 8 G - x 7 h B x w z w B j 3 h - 2 B g q 2 k B k l w - F l o n 8 w B 2 w 2 9 E l 5 o K l N _ d 0 x 5 m B j j r o B 7 n q m O v m 4 l C 7 o E r - E i 0 w B _ j G s q 0 C s j R 3 o k B m g H 9 0 2 D 5 l H m - _ B 7 _ X i m C 2 9 H v t o I i t m j B o 0 w D 0 7 9 T _ 6 R _ _ l B _ 3 S 6 q j E i s D l x O 9 j C s h s C _ u C l _ W t 8 J j l n j M w g i O h t R 2 j p D 1 i a i g C l o J l 6 s 9 B 3 2 2 x C _ - k 0 E 0 u Q i 3 7 J u 2 7 K 1 q v C 9 j t z C v y K p 1 q j B o h y B 1 p j C _ p k F _ i m S n z 2 G m 3 8 K h x h I t y 7 R z n q H p t - Q w 1 J g 0 i e k - H z 5 H t 9 m I 0 4 i B q 1 V 5 4 U g 2 8 I 2 y L l l 1 G k x - D i j r D m j G h 6 g T m l 8 P _ i U j j x N 4 j 4 G g j y B z v 4 I 6 u r R 3 p 8 J 4 _ _ G g g C - 9 v G 8 g H p _ C 1 o I 0 j 9 a p 4 - a h 5 V i w j p I i y 3 a s 2 n H 0 v b 6 4 J o q 2 l E 8 p Z o _ 0 n B u 2 2 o B q 2 s U 8 3 Y 2 - B z v h 2 B v r k G 6 4 P u p n H x 4 x 5 B g k z 0 Q z u - k J l k j 9 C m 7 h j C h 1 6 r K 4 j 1 8 C t z k D o q n Y v 0 n i K l 4 7 H - w l S 8 8 v i B m 9 u w D 8 i - n B i - 5 m B 2 w r d n h z 4 I z o t 7 B o g 5 8 N g g m t p B 0 9 5 l B _ i 8 y B g p t u t B p 2 2 r O r n p 4 M 8 2 k k O x p 5 o I r g 1 S z v _ O 9 u v j U n 0 o 6 B u j y _ M 7 9 s S j 3 r 0 F o h x g B p 5 6 t M l s m D z 4 o o D 0 7 j D _ h 3 1 B h r j q L t _ n 4 D g 5 h h H - 2 q z B 2 2 h h B k y - 3 L 5 9 _ 7 Q - u 7 h B v 0 6 h 9 C y _ r 6 Q 1 k z s B v g m G 9 5 p v Y 3 _ 4 W p g - b t 1 x 6 D u s 2 i B h _ t g L 6 l 4 7 F i u 0 l B s w s 7 H t w w k G u - i w C 2 j - S n j x r C y 4 1 o G h x g 2 D 7 t 8 p E x s 7 G s u s Q x m x t C o m i 8 B 9 k v x B i t l 6 K n 4 0 8 O r u 0 v D 5 l 0 d 5 w - 1 C _ g 6 j B 3 z n w G j 7 3 _ D y v 1 b n - j h E _ m 2 _ B 4 r - k K 4 r l 7 Y w 0 g i j B v y 8 p B 8 w 1 v X l l 3 - H 1 _ - 9 S y n - _ B _ 8 x l H u m w t B r i y 8 D 1 y 8 _ F q 6 q g B y x h p C w v p 8 B u h u n D y 2 0 q B 5 q o i E 4 u h t F 0 j 6 k C t 8 j z C w u 2 m J r r v q P 6 u 0 n C h h o h D 7 k 4 3 I 5 1 5 0 K w n - y C j u _ O l x p 5 G p 7 2 k I z u 8 W 1 1 2 7 R 1 5 o g F 6 7 p l B m o s L z 9 t g L 3 - m T 8 q q - B g 0 o i C 3 2 k 9 B 2 0 - j C y 5 h t I w o - g M w h h H 5 - p n H 6 h u p P - 8 w G z w h w C r 1 k v B p w s _ G x i o h D r o r j C v i z _ S h 5 5 2 a r 2 - z Q 2 o 3 r F 5 5 i 9 C v v n l O 2 6 y n B r 9 7 i E 9 6 6 i Q v 7 p q I u 0 - 8 F g - 4 1 C 9 p i 9 B q n t 9 E k _ 4 3 b 8 4 - 4 N 3 j r p R - m 0 i C m _ q n S 8 9 6 3 E u i 0 g K s 9 0 z B 4 h w _ G - 3 n g B 9 8 n B r u p g G t x k B 5 1 t w B 7 _ s M m x y g D n m 9 o P 1 _ 1 P m s i e 1 k 3 s C k t q s I r z - C 5 9 7 y E l m g m C g i 4 9 K 2 _ 2 k H 1 6 x I 9 p - 5 B - 2 5 k H 4 5 7 p H u 7 z p Q i - 2 h B 4 - v w i B p l 3 v D 4 g 8 j Q h p x n D 6 g u m L t 0 1 5 G i n 4 k C p w 9 9 R 0 o s q B t k k 8 M 3 m g 6 E j u t d 0 u x _ D q - s 1 F k s q Z k g j 3 B 5 E o v h q K o 5 3 2 E 2 _ l q B 3 5 g 6 E i w 3 0 B w i w 9 R i t 9 r G w _ u k I 2 p v x C 2 w u 9 F _ 3 s 9 z B 6 s p 2 6 B 8 8 m l D x 1 z i f 8 l i 2 d 1 v n u B p m w u P u m h m U x 4 2 i 6 C 6 q 0 4 M 8 _ 1 x P 2 o 1 8 X q w m 0 L g 8 j h D u w n P 6 6 2 2 E 1 k 5 k P j 3 x r B z y x - B 3 g k - K 7 n n i E n k y l I l l g V x k 0 r E v u 2 n I 8 g p 6 B w 6 1 y J u 5 z t G l z k m B z y v n C l x o j G 4 z u - B x 0 y 4 H l 5 1 l D 9 n n z D 0 i v 9 B z 3 - 4 P i k 0 l J g o v 3 B k h 8 u X g 5 7 8 n G t t 0 0 E 2 8 v x O n 4 2 U 5 _ 2 t M y 4 z r d 9 z m i _ B z _ w s H o i - S r w m t C t 0 r g E 7 s 9 2 B 6 k s e u w 6 x c s 0 n 6 O g n g j h B k q o 8 k B y v - q R 4 n 0 m K x 6 0 3 I q r 1 u H k 9 - 4 C 1 l 4 n H o 8 - m D i n l j F 2 u m 2 I u _ _ 8 D l m i b 7 r t 7 D z s 6 v N j 3 2 W u r _ p E t w w 0 J m w 9 y B 8 3 k 4 e z m s x I 0 2 1 m E p p 4 l E 6 h l v N g x 8 0 C 6 g _ g J l 1 k a 6 x u k P u - v n I i - n g C h l h 0 D 0 0 t - B 0 6 x X k 9 m 5 R k i n w D 4 9 4 1 C 5 7 1 v C 6 2 l z F 7 9 r 3 B u v r o D p s t m E k y _ - N s i z w F 7 v t u B k i 2 r 0 B _ o 9 s L 0 - y w Z m 5 i q G 3 m n s Q 1 4 r 3 J o 3 1 g B i z l F y m p w S r o w X 5 m s B l o i - B h k t k j B u 4 k x C x y 5 v H h l n z D 8 w m p C h g i X i 8 n g M 3 8 j 3 F - u 2 T h h y 3 F o h r l W - 7 _ J k 3 n q E _ n m k C p 0 7 i D - 4 g C i 4 1 8 B y _ v u K m 0 z j H l p 8 g B g h x _ N t w u t p B 1 7 p 3 D q z 6 r Z z k m _ G t t x 6 C 7 4 w j G x u y 9 F 0 6 z P 0 5 0 M 7 6 K 7 u q r J i s - 7 B j 6 0 _ D z j s V 5 x v u C t t O m r n m E x 7 i s C m n 3 s G z 0 1 s U u 2 v z N 1 q 8 v C s 0 c 5 m k 8 D h - k R v 1 o q F v 7 h l N z j 3 9 G 7 z 1 - C 9 u n 2 C - _ j f s 9 F 8 w _ H r - - 3 B o k p o I r 2 x n D 5 y z 4 O x y g y E 8 h p g N 1 w u - L o 6 y 0 C k y - h F r k t t G 6 u 3 t B 1 t j B q v v v C 7 r p s M 3 s m m D 3 - 4 o C v 7 k Z 3 y 0 _ L x 8 - s K r y l u G _ g 7 D z 7 k 6 q B x 1 7 k N - r 2 3 G i 3 6 v E m 8 7 n C 7 q x 0 E l - 1 j D s 7 7 3 M 7 t o - D k o n C 3 h p 6 E h h _ 8 C m o 0 2 R o w s 0 H p w h j C l u x t F 9 w 6 8 G x m 5 3 B p n 4 k H r m h 6 F m z - t C x 2 h j B v 0 7 7 E v 7 o y G l x 6 q S w n 2 _ C 1 9 z g G 5 9 5 w E j 3 0 k F v k q 8 J 4 1 l 0 D j - p s C s y 4 i s B o 2 3 v S v w 2 o h B 8 t m n N k v 5 u B l p _ i E o - j h d q l - j J n _ p y W 1 s 4 w L p 9 9 k O 0 8 _ k C 5 s i i J 4 w v b z y - y C x w 0 w S 0 j y q J l 5 5 n F z p 4 v B 6 9 s m B g o g G 4 i q 8 H _ - 9 W s z m p F r s s t E 1 l 8 q B 3 q i n B 4 v P i 4 z - L 6 9 o q C u j l Y 0 5 5 5 G p 7 _ m T u n 4 _ U z _ v 0 d y 7 z g C - t 9 E 1 2 j w B 4 w m v C h 9 5 5 L 0 x i u B v 3 g k B i i n n O v 7 4 h M o v 2 r H 6 5 7 u y B 0 q 9 8 p B q _ 6 m B n z 9 h D n p 3 y V z t 9 i H k j x l H l s x 7 k B g j w m Z 1 l 6 7 Q s 7 s m r B 5 z _ _ K y p w u B 6 6 w i G v y v t U 4 x 7 1 N 5 5 w o I o o t y H s 4 s 9 B o 1 o u N r z i j B 1 7 r u 5 B - o 3 5 K j v x 5 K - 4 0 - F 0 y y v Y g p m t U t g o 2 C t 8 m p Y u z t 1 N t i 8 m E r 0 m 1 N t g o 2 C 6 6 w i G 0 7 m t U k y u 5 K 1 7 p 8 Q _ x - m E 0 g v p Y 9 g g n r B 2 _ j t U 1 i r 5 K 1 r 9 t L 3 9 z r T w r 8 t U w r _ r I t u _ 3 l B h w q 5 K s 2 o 8 Q - j o i G r q 2 1 N _ 2 u y B s z x 8 K s h u E h n 7 p Y 9 u i n E q 1 p i J y t _ 1 M l 2 2 7 Q y s 6 1 N 0 v j z S u 1 7 V s 9 y l M v h j n E 0 s 3 4 w B 9 g n w c m k j _ F r s h g K 5 z o 9 B 6 l w p Y 0 _ s C w x w 2 O _ s t 5 K k r 7 5 K 6 w - x N x 8 x s E _ _ t v N n x n 8 Q 6 p x 2 C z r m p 1 B q w r D x 7 r w e t z o t U k o _ 5 K i g n n r B p r t i G m n 4 m 2 D k 4 g J 9 l r p Z i m q 9 R o u i 3 D n m m m G o 7 w v N y u 4 w c o k 2 w c j t h 1 N h g y i G u - 6 p P y 8 7 4 G q n - b x i r l g B - o 3 5 K m o y 3 N o p w n U t j 0 1 2 B z 5 h 7 f z 5 m q G t 4 s z I r z 5 5 K 1 - 8 s U y 9 n n P _ 0 8 l M l 1 9 7 Q _ w 1 7 Q i s m 8 Q r 8 l m r B 2 n t 2 C j m s i G 1 u w x G g 9 r t E i v p C x 5 n 1 N 5 n _ 7 Q y 9 x p Y - m n 1 N r 9 - 7 G x 5 y p N y t 8 4 D t - u 2 C u v u o I t u i _ L m 0 0 o F 9 _ x o I 3 l m t L k r 9 x _ B r s o u D y 6 y g J 2 w 0 - J 1 h w - J 4 1 5 c g l h F y 7 y - F _ q u n G 5 7 n i h B n q t o I k 6 9 m E _ s - 7 Q _ z 4 x U 1 m 4 x N z 4 p t U 4 v w j b 2 4 y 7 B p 6 v x E q r q n Q i u 4 g M w 3 4 m C k 0 6 l U 6 8 8 6 c k 1 k j I 0 k - 1 2 B g n v - l B 1 1 v i G 8 4 3 o I 8 7 0 o I x k g n E _ s t 5 K u z t 1 N l u 4 5 K u 7 t p Y y r - v j C w j g o k E 5 h x 0 F j x - y E n r v 1 N 0 0 5 h R 2 s 2 U 0 v n 7 Q u r o 5 h B y v y 4 F x j 5 n E _ k 2 n I g y p 8 E x r 3 8 a 7 3 0 z O - t t r H x p s o G g m u 1 N l 1 9 7 Q 5 m v 6 F 4 4 4 5 N n u n t U 7 3 W i x 1 1 P 5 n 8 h k B g s 1 3 B - 4 t 1 I w g w 5 J l w q K - j l X h 4 1 y H 6 6 0 y U r j h 0 C t 5 2 7 T 3 9 w y B 6 g j 0 M & l t ; / r i n g & g t ; & l t ; / r p o l y g o n s & g t ; & l t ; / r l i s t & g t ; & l t ; b b o x & g t ; M U L T I P O I N T   ( ( 1 0 2 . 3 3 9 9 9 4   1 0 . 4 0 9 0 7 ) ,   ( 1 0 7 . 6 2 7 7 2 6   1 4 . 6 8 6 4 1 4 ) ) & l t ; / b b o x & g t ; & l t ; / r e n t r y v a l u e & g t ; & l t ; / r e n t r y & g t ; & l t ; r e n t r y & g t ; & l t ; r e n t r y k e y & g t ; & l t ; l a t & g t ; 4 3 . 7 3 2 3 9 1 3 6 & l t ; / l a t & g t ; & l t ; l o n & g t ; 7 . 4 1 7 9 5 0 1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0 8 2 5 3 4 2 5 2 3 2 9 0 4 2 2 0 & l t ; / i d & g t ; & l t ; r i n g & g t ; 7 h 0 5 y _ v y v B q 2 Q s q C g D u K Q 5 D y C z F h C j D v H M y 7 D u 0 n B g S 8 C 0 J w E n D m G i G 7 O z y F z j s C w y B K V g v 2 C m o C G 3 G t E v r B y X x r B J u F h m D j F w X y H 5 J v E t J w g H 5 6 J 0 u D x 8 B s N V s E s B m H m H 7 E 8 F z r L y r q B p 3 E m 6 H 2 m V 0 y H m C 3 p t B i B o C z n B m M v 5 R p i B v D y C y C x F v D 8 1 E x F _ w B g Z 5 D u C Q u B K V Q u C _ E 9 D l G h I 6 E h G i D k B o K h Q 3 w C 6 y L u K i h B u B V u B h L 0 N 2 Q l I 0 C 0 J 5 B v F 2 J p L 6 G 2 G p D 5 Y K - D l C _ E - D 0 W 4 H r J l E 2 b i F _ E u H V w C - S 3 B 3 B _ E 9 D _ B 4 7 O k 7 B 3 L _ F 3 i E i 7 B 0 R v Y 2 M u C u B Q _ C s E 1 O 6 k B 5 B V J Q V V 9 B M K k B 5 B y C r L l I s E Z 4 C o B 7 B r L r L o B y J k l B u B K m B m B X F T T g B b x D p L t D u E m R o B m B k V q p j B 7 n C s 7 B K 0 G 2 l B y 7 D i z C 9 9 B u V h F n i D 7 B 5 B 7 B Z i B T i B o B j I t D t D 7 B x D 7 c 9 B - B 6 C 7 8 B b r Y 3 D k R t D o B n L m B g N y 9 j C i U 1 2 n R i 6 C i G j t t B u g w D 7 n h B 3 Q q c z G 0 I p H t K 4 j D k 4 B o 3 F 1 7 B 5 m B g L 5 Q i P g C p G s H u B 1 O t z v B g s E h m E 2 O i u C u s J u s J 6 8 O w 7 P r X z F l D 8 D i L g I u F h V x E y B 5 D 6 Z l J q n B 3 p F 1 l D s D 7 7 C n w P q D l l P i i B - s C k Q p b 4 w C o 4 B u e p O 1 k C 4 e 5 F q Q u G u G l D t c 6 p D r k B K n i J 5 B 3 5 I Z x n B 5 - C 1 q D y G i D v x B z e v M 5 B - k G 3 B j s G k B 9 W n p q B v B 0 U 3 p H t B y 7 M v C _ 2 E r Z g I x l D k h I x B o h I P n h I Y r x I h f u x B j u B 6 4 B j F g E t K 0 I 3 D 3 L r Y y Z w s B x 2 B s l B r o B 9 q H h 4 j B v g D t g D 1 w G q 0 D 7 L s 0 E v v W z g C 5 l N 9 Q j B - D p G 8 W p M h L 2 M 3 S r L w G u U 6 7 P - b 9 b o z 0 D 0 8 i C v 9 B 0 C 3 8 i C 0 J k N h D - O o B 0 C j - M w w E 0 C r k L o k B 0 5 F m k B 0 8 C o k B r 2 B m x B 6 p G w L 7 I n x D z 5 C 1 h E 4 9 D y n E 2 1 M 3 s I u 6 B i 6 B u f n i B 2 r B 1 9 B w 5 F p T u a h j B 5 L t O s k B r o I w y J u u D o h H 3 D _ J h P j I j L 5 u B u f _ Q x D z D b z B v B P P L J - D p q C 0 S q D - C j D o x B t h B h X - o B p T n v B 3 3 C i q C s f 6 Z 6 M m K h G 9 I _ 8 F l q C - E 3 J k F - L m B r i B i - E 5 c s C j D 8 D 1 G D h E 7 h C m C _ o F g Q o z B t v B 6 w D - u B x X g w D q 5 B i W 1 P k s C 5 Y D - y B _ S 0 c j F B t B n B v G u H 4 M v 3 C v D 6 8 C 5 c 2 r B 9 B n F h F u F P y H 2 9 B C g k K 0 l B r 2 B 4 r B v D g N 3 O _ U - F k D - D 0 W 0 3 U y W h k D s 0 B s b - L m _ C p n C p X 5 x F _ 7 C v X _ Q j P g K x d 6 8 E q e - b u k B _ o C 2 q B s 3 F q x H 5 G n g W q g C 2 y T 2 3 D 1 H y M n F 4 C F y E y E v i B t I z D O p F 5 K b - B s M n h B i K j d k N 6 J - i B 6 a n D 1 B k e _ n C - E 0 w C 8 Y l b m - B r H 2 Y P g M 9 a 3 i C r B n j P 2 R 3 P i 9 U 3 j I v 2 Y z y I t C 1 Q 3 M 2 Y 8 L p r t B g o B w u B c 0 I 1 z M 8 O E z C 7 G 8 X _ B - M m L v C 4 B p b 2 P I 3 R G 7 C 1 N h f 3 N 8 P v C 3 E y S 3 J N q I j H o F 1 q B 0 g R 7 k I p B _ 4 V 4 r H 5 G r N p s B h H k D m D j E a a h H j r C 9 I 0 B S h H o P J j E 3 C W E p B h B N y D E 5 Q 2 h E c 2 D 2 D g C s d 2 L 2 D 2 B 0 D 4 X n a Y 3 J v E o 2 B n B y F t E u D w F h a u D n B 8 B n B 1 C x E x E l H 5 C z E w L N 2 F 1 C N n B r V s h D 4 O z J 7 G 8 B i v C m I o L u D t E 8 O o I 0 F 1 C p B 8 B p B v C 6 D 7 g B 9 G 8 B 9 G l 6 B l N 5 J w D E p B E p B W L 1 C l B l o H i q B 9 3 I 4 n C k M 6 Y k I 4 _ J t f 5 5 B Y k I l f Y 7 G n B 8 B n N t V y 1 C s K l G p B l V 7 E u i B o v B m v B s L q L w F u 2 B v B h l B v f j 2 J s D n l B 1 r B z C y F 6 B q u C y F t E m I 6 B q L 9 G v l B 3 5 8 B s t J - 5 B _ O l m D l B t 1 G u y F u D 1 r B 6 B 5 G l 5 F - l D z 8 C x 8 C 5 0 M 4 c g 0 r B p 5 F 3 E g P 5 G Y - M 1 J w D 9 4 D h B y g B h G - D 0 D 7 G 1 E o D a 3 a U j B j J S C H f - I n u D 2 K 6 K 8 F U N n z B 5 i C _ 8 B 5 a 5 C k I r E t J 7 M 1 N k w C y P i C 6 D u F q D q D 3 G q D 3 G t E - Q 7 p C - Z w X y F 6 B 7 G m 2 B g T n a k m C s 9 G s L x 8 C 8 X n B l N w L 0 B n 6 B z w B h M 9 q Z y _ C - d v 4 D 7 t D 6 g B i 4 O _ E Q 9 D 5 w C u B l G y i O v g H 4 p E 9 D 5 Y l G - D - p B 3 j B s 8 F p - H 3 v H 9 D 1 t 0 C 4 o J 6 9 - B & l t ; / r i n g & g t ; & l t ; / r p o l y g o n s & g t ; & l t ; / r l i s t & g t ; & l t ; b b o x & g t ; M U L T I P O I N T   ( ( 7 . 4 0 4 5 4 0 0 0 0 0 0 0 0 3   4 3 . 7 2 3 1 1 9 7 1 4 ) ,   ( 7 . 4 5 1 4 0 2 8 5 3 0 0 0 0 7   4 3 . 7 6 3 3 7 3 ) ) & l t ; / b b o x & g t ; & l t ; / r e n t r y v a l u e & g t ; & l t ; / r e n t r y & g t ; & l t ; r e n t r y & g t ; & l t ; r e n t r y k e y & g t ; & l t ; l a t & g t ; 1 5 . 9 4 7 4 0 6 7 7 & l t ; / l a t & g t ; & l t ; l o n & g t ; 1 2 1 . 4 2 1 6 6 9 0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- 2 1 4 7 4 8 1 3 7 7 & l t ; / i d & g t ; & l t ; r i n g & g t ; w t - _ p u 5 m z L - 5 s B m p p J 4 w x c _ 5 v C 3 0 l B t m n E q - 0 B j r s F 1 h 5 B x 4 w Q 8 _ g O 9 - s C z 1 w E z 9 v P o w h G i x m K 1 x g G q p g E _ z 0 b & l t ; / r i n g & g t ; & l t ; / r p o l y g o n s & g t ; & l t ; r p o l y g o n s & g t ; & l t ; i d & g t ; - 2 1 4 7 4 8 1 3 7 6 & l t ; / i d & g t ; & l t ; r i n g & g t ; 8 w j g g i _ 9 y L g j 6 B h m z B 8 3 v M 6 4 l G j s v C 3 j q D 1 - _ M 8 _ x B w 5 _ B o o 8 I 7 y 6 H x g k J j 1 u K & l t ; / r i n g & g t ; & l t ; / r p o l y g o n s & g t ; & l t ; r p o l y g o n s & g t ; & l t ; i d & g t ; - 2 1 4 7 4 8 1 3 7 5 & l t ; / i d & g t ; & l t ; r i n g & g t ; 0 y i h g _ 1 q x L q 4 8 p C 6 u i 5 D 8 r 9 9 E o y m I 0 8 0 a q 8 v z K 7 u z l E q m y n D m o g Q y - v J r n - M w m 4 r B x r 7 g N i 8 o c - 3 w q C m 9 3 5 B i 7 p Z 5 i 4 0 B k j p h D o 9 6 U - _ w M 5 m n a r 2 k _ K 3 9 y t N j 6 9 M o m 9 H u q s x E 7 i 6 e 3 g 6 t B 7 3 r 8 B v 9 y g C g i 1 L 2 7 n 4 D 9 k 0 j C n s 2 3 M 2 v m v H l o p p B 6 1 r Q i 7 h q G y 0 z m C q x m w R u 3 g K l t u 2 E q k h L _ q r 0 F m j 0 l B 2 7 m I & l t ; / r i n g & g t ; & l t ; / r p o l y g o n s & g t ; & l t ; r p o l y g o n s & g t ; & l t ; i d & g t ; - 2 1 4 7 4 8 1 3 7 4 & l t ; / i d & g t ; & l t ; r i n g & g t ; g n 3 y w i r h y L n 8 r a 1 n 0 C g v g k B k 1 _ N 9 t 2 B p p t J i n _ f t x 6 G q r 0 G m 8 U z s 9 G 2 4 t B g m z F v u 5 C j p 2 L & l t ; / r i n g & g t ; & l t ; / r p o l y g o n s & g t ; & l t ; r p o l y g o n s & g t ; & l t ; i d & g t ; - 2 1 4 7 4 8 1 3 7 3 & l t ; / i d & g t ; & l t ; r i n g & g t ; o r 6 9 7 o r s v L 1 - _ H q 7 w L p i l n B y z u X h 3 8 B t n w G - 4 u C w 0 _ I 7 g 3 I s g 9 J 8 6 q L & l t ; / r i n g & g t ; & l t ; / r p o l y g o n s & g t ; & l t ; r p o l y g o n s & g t ; & l t ; i d & g t ; - 2 1 4 7 4 8 1 3 7 2 & l t ; / i d & g t ; & l t ; r i n g & g t ; _ 2 y k w 0 8 m 8 I v 9 B m q C v h E 9 s I _ x D 9 p D 1 6 O y y G n _ D _ i D n r B t l B 1 6 B z x B 2 z w C m u B 0 H - v E & l t ; / r i n g & g t ; & l t ; / r p o l y g o n s & g t ; & l t ; r p o l y g o n s & g t ; & l t ; i d & g t ; - 2 1 4 7 4 8 1 3 7 1 & l t ; / i d & g t ; & l t ; r i n g & g t ; 4 m j s 7 i 5 q v L 7 2 1 b 7 0 j v I t v 8 t C x 2 - h D h 5 8 f r 2 j - C k o i Q k r x 3 E j k s I t k 8 6 B h 4 - I r 3 1 m B & l t ; / r i n g & g t ; & l t ; / r p o l y g o n s & g t ; & l t ; r p o l y g o n s & g t ; & l t ; i d & g t ; - 2 1 4 7 4 8 1 3 7 0 & l t ; / i d & g t ; & l t ; r i n g & g t ; 7 g m r 8 7 i p w L l t h y C g q 7 u I q m p o B 3 p i s B 7 o _ o C g y 8 i E h 9 k _ B 3 h q G x k 2 P p 4 4 t C g 1 g 3 C q v o o B 4 6 l X 2 s 0 I 7 5 p g B y v s x I 6 l h u F r g g M u 5 s - n B 4 9 9 y K i 0 - u L - 9 i h W w 1 h k F u q s r Y 7 w m 7 B 1 m o n C n x _ 8 C y h k R u 1 - m D 1 j u 6 B i j j M p w l 5 H 3 w 6 I _ h j r E z s s l J l u 8 f 0 l o t J g z i 7 C x 1 4 J 5 _ m 2 C l 1 n S v 8 4 k J p 4 l 2 K 3 h g T & l t ; / r i n g & g t ; & l t ; / r p o l y g o n s & g t ; & l t ; r p o l y g o n s & g t ; & l t ; i d & g t ; - 2 1 4 7 4 8 1 3 6 9 & l t ; / i d & g t ; & l t ; r i n g & g t ; o 4 m 3 m 3 h t v L j 9 _ H o g h Q u y o h C i _ k p L 9 t 6 2 D n 7 h G h o z t C u y i L x i n Q m 5 g 0 D m r p 3 D n 1 r 0 E s m 7 O z h 0 i B o r 2 w C y k 8 x D w 1 s c 3 v 6 D g y k P - p n O h 4 v j B - i p R 0 - m h L p y 8 9 O 4 2 i U 3 p 9 L y s p 2 B r l j h B u _ m s B i _ n r O x l 8 g B & l t ; / r i n g & g t ; & l t ; / r p o l y g o n s & g t ; & l t ; r p o l y g o n s & g t ; & l t ; i d & g t ; - 2 1 4 7 4 8 1 3 6 8 & l t ; / i d & g t ; & l t ; r i n g & g t ; _ 1 r z _ 5 - o v L 8 x B p r T 4 0 I x i y D 5 - D 5 n B u Q l g D k 5 B y q K 0 9 E - 4 H z - C q h H h n X w 4 g C l _ F j z V h r J s 0 2 D s k W t m w B _ L z t h B o 8 E 4 j i M m y D 2 5 D o g I o 4 D i u G x 0 I q 3 C g 4 D 2 u E 7 8 N w i R j 3 J - 8 D r x M 9 y J k 5 H 9 2 G 1 9 N x r a s u G j y C 6 4 H k w F y k C g h L q n M i l C h 0 I p k H o j B y k F y 5 E j 8 K w r O h p R w j O 3 Y 9 h H 6 _ Y 9 k t B o j w B 2 w V y v N 5 4 B 8 7 e 7 q B 8 o I 5 7 E w y D & l t ; / r i n g & g t ; & l t ; / r p o l y g o n s & g t ; & l t ; r p o l y g o n s & g t ; & l t ; i d & g t ; - 2 1 4 7 4 8 1 3 6 7 & l t ; / i d & g t ; & l t ; r i n g & g t ; 2 v v _ w - y t v L 0 p C i z C y 6 B 8 q B r s C t B 4 t C 8 l C - f 3 C s 2 C u _ C & l t ; / r i n g & g t ; & l t ; / r p o l y g o n s & g t ; & l t ; r p o l y g o n s & g t ; & l t ; i d & g t ; - 2 1 4 7 4 8 1 3 6 6 & l t ; / i d & g t ; & l t ; r i n g & g t ; 9 n u k m k - s v L o 0 G k o K z i D 6 p F g g I m x J o 8 l B q I h z E n p C j q F 4 z D x t D 1 Y _ i Q & l t ; / r i n g & g t ; & l t ; / r p o l y g o n s & g t ; & l t ; r p o l y g o n s & g t ; & l t ; i d & g t ; - 2 1 4 7 4 8 1 3 6 5 & l t ; / i d & g t ; & l t ; r i n g & g t ; 7 x m _ 8 _ 1 q v L z u B z r D l 3 B u 5 D 2 x Q k 2 F w 1 F 8 F 5 a s p I w q J j k D 7 v E & l t ; / r i n g & g t ; & l t ; / r p o l y g o n s & g t ; & l t ; r p o l y g o n s & g t ; & l t ; i d & g t ; - 2 1 4 7 4 8 1 3 6 4 & l t ; / i d & g t ; & l t ; r i n g & g t ; g _ h n 8 i n q v L 1 9 B 0 m D m g B - 2 E s 3 K o h H 8 4 D x o D 7 9 C 6 1 D 5 m D g l C 2 B y _ T o l Q 5 o F g o D & l t ; / r i n g & g t ; & l t ; / r p o l y g o n s & g t ; & l t ; r p o l y g o n s & g t ; & l t ; i d & g t ; - 2 1 4 7 4 8 1 3 6 3 & l t ; / i d & g t ; & l t ; r i n g & g t ; t 1 9 t i m g t v L _ p C 6 m D 0 k B j k C z 0 C u D v m D p r C l x B w g B o K & l t ; / r i n g & g t ; & l t ; / r p o l y g o n s & g t ; & l t ; r p o l y g o n s & g t ; & l t ; i d & g t ; - 2 1 4 7 4 8 1 3 6 2 & l t ; / i d & g t ; & l t ; r i n g & g t ; _ k s k 0 g k q v L 6 p C l m C l 3 B k Z 1 K s 4 D 4 t C t i C y D 2 B 2 k C m n B o _ C & l t ; / r i n g & g t ; & l t ; / r p o l y g o n s & g t ; & l t ; r p o l y g o n s & g t ; & l t ; i d & g t ; - 2 1 4 7 4 8 1 3 6 1 & l t ; / i d & g t ; & l t ; r i n g & g t ; 6 u u y 1 8 w h 8 K 3 x w p C - 0 w I j 8 m B h z 1 F s m 5 I m 1 j i B t p j J & l t ; / r i n g & g t ; & l t ; / r p o l y g o n s & g t ; & l t ; r p o l y g o n s & g t ; & l t ; i d & g t ; - 2 1 4 7 4 8 1 3 6 0 & l t ; / i d & g t ; & l t ; r i n g & g t ; m 9 2 v g h u 6 i L q 2 p z D _ 2 n B w 0 k H v - 3 U n w 0 7 B r p l H 6 q g C s i 5 B 2 z 5 I & l t ; / r i n g & g t ; & l t ; / r p o l y g o n s & g t ; & l t ; r p o l y g o n s & g t ; & l t ; i d & g t ; - 2 1 4 7 4 8 1 3 5 9 & l t ; / i d & g t ; & l t ; r i n g & g t ; 5 l i s p q 3 p 7 K u 0 0 I p 6 5 Y 7 2 P _ i 9 d o - n J z 5 g I o 6 i P 7 u t F & l t ; / r i n g & g t ; & l t ; / r p o l y g o n s & g t ; & l t ; r p o l y g o n s & g t ; & l t ; i d & g t ; - 2 1 4 7 4 8 1 3 5 8 & l t ; / i d & g t ; & l t ; r i n g & g t ; v 3 u 0 7 9 u _ 8 K o r F r z P 0 6 K 0 5 F - m C _ 8 E 8 x G i i N 9 k g B k _ J w u G 1 0 H 0 i E v x C _ 9 D n - I u w L & l t ; / r i n g & g t ; & l t ; / r p o l y g o n s & g t ; & l t ; r p o l y g o n s & g t ; & l t ; i d & g t ; - 2 1 4 7 4 8 1 3 5 7 & l t ; / i d & g t ; & l t ; r i n g & g t ; u o m i 0 7 j 2 8 K p u u H l x n G w 3 c - 8 p R u q E & l t ; / r i n g & g t ; & l t ; / r p o l y g o n s & g t ; & l t ; r p o l y g o n s & g t ; & l t ; i d & g t ; - 2 1 4 7 4 8 1 3 5 6 & l t ; / i d & g t ; & l t ; r i n g & g t ; 0 q 4 i h y 5 t 8 K 7 9 t B p 1 y X q 5 5 X k o n F g 1 8 C t w 6 R l 9 k F 9 k - C 0 g 0 F 2 5 _ E & l t ; / r i n g & g t ; & l t ; / r p o l y g o n s & g t ; & l t ; r p o l y g o n s & g t ; & l t ; i d & g t ; - 2 1 4 7 4 8 1 3 5 5 & l t ; / i d & g t ; & l t ; r i n g & g t ; - o 9 g 0 t p t 8 K g 1 Q z z v i B - u 1 g B 4 q o E x 1 J 1 w z h D y 2 h F t r x I & l t ; / r i n g & g t ; & l t ; / r p o l y g o n s & g t ; & l t ; r p o l y g o n s & g t ; & l t ; i d & g t ; - 2 1 4 7 4 8 1 3 5 4 & l t ; / i d & g t ; & l t ; r i n g & g t ; l q 1 i m h p 7 7 K g r 7 B t 2 n E y t k R m q w I 0 8 d 7 3 w B 6 s y I & l t ; / r i n g & g t ; & l t ; / r p o l y g o n s & g t ; & l t ; r p o l y g o n s & g t ; & l t ; i d & g t ; - 2 1 4 7 4 8 1 3 5 3 & l t ; / i d & g t ; & l t ; r i n g & g t ; v w l 1 1 - i _ 7 K o k J 4 y w Q h i 7 D p 5 K q 9 h L k 8 3 B 0 7 8 F & l t ; / r i n g & g t ; & l t ; / r p o l y g o n s & g t ; & l t ; r p o l y g o n s & g t ; & l t ; i d & g t ; - 2 1 4 7 4 8 1 3 5 2 & l t ; / i d & g t ; & l t ; r i n g & g t ; v x g 3 2 5 r 5 6 K o w y H 0 4 o G p n h D p s N t l s I p t i H 1 4 s D & l t ; / r i n g & g t ; & l t ; / r p o l y g o n s & g t ; & l t ; r p o l y g o n s & g t ; & l t ; i d & g t ; - 2 1 4 7 4 8 1 3 5 1 & l t ; / i d & g t ; & l t ; r i n g & g t ; - s 9 w 8 9 p g 6 K 0 y C 5 u 1 B m 7 K 3 v B p 6 X m q T x 1 G v V w I i O & l t ; / r i n g & g t ; & l t ; / r p o l y g o n s & g t ; & l t ; r p o l y g o n s & g t ; & l t ; i d & g t ; - 2 1 4 7 4 8 1 3 5 0 & l t ; / i d & g t ; & l t ; r i n g & g t ; j 0 q 2 w n z n 6 K m 2 v X h 0 k G 6 4 v M p s 2 F m q t G 0 v r K i p - D g k g N s h 2 S y s 3 8 B 0 p t C o h z F & l t ; / r i n g & g t ; & l t ; / r p o l y g o n s & g t ; & l t ; r p o l y g o n s & g t ; & l t ; i d & g t ; - 2 1 4 7 4 8 1 3 4 9 & l t ; / i d & g t ; & l t ; r i n g & g t ; - _ y t n w p _ 5 K z y 7 D j 3 6 g B o 0 3 B s y - B t v t K 1 w 7 D y m 3 B k 2 W - l 9 C y 9 9 C _ 4 2 k B 2 y N - 8 w L s v z F & l t ; / r i n g & g t ; & l t ; / r p o l y g o n s & g t ; & l t ; r p o l y g o n s & g t ; & l t ; i d & g t ; - 2 1 4 7 4 8 1 3 4 8 & l t ; / i d & g t ; & l t ; r i n g & g t ; s z v 9 q 3 k _ 5 K o o m K q 0 i F v u w t B g _ _ I 2 q j T 7 r g F i x 8 C 8 p 6 E i r K x 7 _ J & l t ; / r i n g & g t ; & l t ; / r p o l y g o n s & g t ; & l t ; r p o l y g o n s & g t ; & l t ; i d & g t ; - 2 1 4 7 4 8 1 3 4 7 & l t ; / i d & g t ; & l t ; r i n g & g t ; s s j w l u w _ 5 K z u h F w 4 2 T _ w 6 D 1 q - W t u r F n o t C q w u l B 6 7 l E o t o J r j g E h - y S & l t ; / r i n g & g t ; & l t ; / r p o l y g o n s & g t ; & l t ; r p o l y g o n s & g t ; & l t ; i d & g t ; - 2 1 4 7 4 8 1 3 4 6 & l t ; / i d & g t ; & l t ; r i n g & g t ; 1 i n k w 8 o _ 5 K h - q Y s 6 G v 9 6 J l u P z x o z B 8 3 z C & l t ; / r i n g & g t ; & l t ; / r p o l y g o n s & g t ; & l t ; r p o l y g o n s & g t ; & l t ; i d & g t ; - 2 1 4 7 4 8 1 3 4 5 & l t ; / i d & g t ; & l t ; r i n g & g t ; 9 9 0 t h r q g 6 K 7 w h 7 C v l v i C 3 k w N m p t T 5 k 6 Z y 0 s w C & l t ; / r i n g & g t ; & l t ; / r p o l y g o n s & g t ; & l t ; r p o l y g o n s & g t ; & l t ; i d & g t ; - 2 1 4 7 4 8 1 3 4 4 & l t ; / i d & g t ; & l t ; r i n g & g t ; t 4 l 8 i h j _ 5 K l L _ U 9 g E n v B 9 o B h Y k m B h C t O x w F 7 _ C h o D o g G 4 g G y v C l p C t p F 5 t D & l t ; / r i n g & g t ; & l t ; / r p o l y g o n s & g t ; & l t ; r p o l y g o n s & g t ; & l t ; i d & g t ; - 2 1 4 7 4 8 1 3 4 3 & l t ; / i d & g t ; & l t ; r i n g & g t ; 9 l _ r 3 0 p i 7 K 9 q D - 3 C 6 q B g v D n 6 7 B 4 v I u - G h - E i 9 I q 3 E - o L r n R q 6 J t - G & l t ; / r i n g & g t ; & l t ; / r p o l y g o n s & g t ; & l t ; r p o l y g o n s & g t ; & l t ; i d & g t ; - 2 1 4 7 4 8 1 3 4 2 & l t ; / i d & g t ; & l t ; r i n g & g t ; 9 9 3 w 2 n y _ 7 K 6 w u O u 7 7 1 C v y r c _ v o e k j - u C 8 m w V - x 0 o B n 8 o _ B w w n X & l t ; / r i n g & g t ; & l t ; / r p o l y g o n s & g t ; & l t ; r p o l y g o n s & g t ; & l t ; i d & g t ; - 2 1 4 7 4 8 1 3 4 1 & l t ; / i d & g t ; & l t ; r i n g & g t ; n m - g w m g 9 5 K q 7 0 u B u j p 1 B g p 9 m B m 4 1 M 5 7 o I n n h k B n v D - 0 k l C 7 h S u 4 Z & l t ; / r i n g & g t ; & l t ; / r p o l y g o n s & g t ; & l t ; r p o l y g o n s & g t ; & l t ; i d & g t ; - 2 1 4 7 4 8 1 3 4 0 & l t ; / i d & g t ; & l t ; r i n g & g t ; 0 9 w 3 v 4 x w 7 K - i j C t s u M 5 j g C 2 g 7 B i 8 r b k _ D & l t ; / r i n g & g t ; & l t ; / r p o l y g o n s & g t ; & l t ; r p o l y g o n s & g t ; & l t ; i d & g t ; - 2 1 4 7 4 8 1 3 3 9 & l t ; / i d & g t ; & l t ; r i n g & g t ; l v q h g 4 p q 7 K j 7 m 1 E s 0 j I s n k B w j b m j m C k - 4 M s 2 u H l z 8 u B w 0 9 B r h g B x p 4 B & l t ; / r i n g & g t ; & l t ; / r p o l y g o n s & g t ; & l t ; r p o l y g o n s & g t ; & l t ; i d & g t ; - 2 1 4 7 4 8 1 3 3 8 & l t ; / i d & g t ; & l t ; r i n g & g t ; 2 m z h r o s g 7 K r 7 v E 1 9 0 Y o m _ D q - r h B 4 p u D 3 n 4 D & l t ; / r i n g & g t ; & l t ; / r p o l y g o n s & g t ; & l t ; r p o l y g o n s & g t ; & l t ; i d & g t ; - 2 1 4 7 4 8 1 3 3 7 & l t ; / i d & g t ; & l t ; r i n g & g t ; h p 9 - z 8 y - 6 K z r p B 2 u v M n h q F l 0 4 D x l p R z 9 R u g Z & l t ; / r i n g & g t ; & l t ; / r p o l y g o n s & g t ; & l t ; r p o l y g o n s & g t ; & l t ; i d & g t ; - 2 1 4 7 4 8 1 3 3 6 & l t ; / i d & g t ; & l t ; r i n g & g t ; 7 2 1 j y 2 o _ 6 K 0 v w G n s 5 L i 4 8 D w r p i B o 4 h D 8 o 1 D & l t ; / r i n g & g t ; & l t ; / r p o l y g o n s & g t ; & l t ; r p o l y g o n s & g t ; & l t ; i d & g t ; - 2 1 4 7 4 8 1 3 3 5 & l t ; / i d & g t ; & l t ; r i n g & g t ; v j 3 p 1 6 w 9 6 K r s w B v n 0 H s u g F o q 8 g B h 3 3 E q p - E 2 _ 7 B p j o G v - r B & l t ; / r i n g & g t ; & l t ; / r p o l y g o n s & g t ; & l t ; r p o l y g o n s & g t ; & l t ; i d & g t ; - 2 1 4 7 4 8 1 3 3 4 & l t ; / i d & g t ; & l t ; r i n g & g t ; y 3 g 3 p 4 o 7 6 K 0 i 3 U 7 k v G 9 n t K 0 6 q K r 8 0 D g p m C x 7 7 F u 4 r G & l t ; / r i n g & g t ; & l t ; / r p o l y g o n s & g t ; & l t ; r p o l y g o n s & g t ; & l t ; i d & g t ; - 2 1 4 7 4 8 1 3 3 3 & l t ; / i d & g t ; & l t ; r i n g & g t ; y o j w g u 9 8 6 K o m E q 6 B 8 k D 3 l T 8 6 P z B 0 v M i 4 B p 7 B q i B u I 6 2 E s r k C g 6 G - w B H v w B & l t ; / r i n g & g t ; & l t ; / r p o l y g o n s & g t ; & l t ; r p o l y g o n s & g t ; & l t ; i d & g t ; - 2 1 4 7 4 8 1 3 3 2 & l t ; / i d & g t ; & l t ; r i n g & g t ; h s m g p 5 5 6 6 K 1 l C m 9 C 8 z G q r U 6 2 F z q q C u g I 5 1 C w w B q i B 3 6 B m r O l 6 Y 1 x B k p H x h J 1 z X u 1 E y 0 C & l t ; / r i n g & g t ; & l t ; / r p o l y g o n s & g t ; & l t ; r p o l y g o n s & g t ; & l t ; i d & g t ; - 2 1 4 7 4 8 1 3 3 1 & l t ; / i d & g t ; & l t ; r i n g & g t ; n t _ z o h x 8 6 K o x r X 8 p 7 E k 7 7 m K 7 3 6 C i o y 1 C p 0 y F 8 5 6 3 I s 2 t j C l v p s C & l t ; / r i n g & g t ; & l t ; / r p o l y g o n s & g t ; & l t ; r p o l y g o n s & g t ; & l t ; i d & g t ; - 2 1 4 7 4 8 1 3 3 0 & l t ; / i d & g t ; & l t ; r i n g & g t ; j k 8 8 8 4 u 7 6 K w k 1 F 2 3 3 L x i n D t n - E _ _ 9 L h n q N o 7 g G h q 6 C 8 p 8 a 0 6 c 4 k x W k q 6 n B 5 l y F & l t ; / r i n g & g t ; & l t ; / r p o l y g o n s & g t ; & l t ; r p o l y g o n s & g t ; & l t ; i d & g t ; - 2 1 4 7 4 8 1 3 2 9 & l t ; / i d & g t ; & l t ; r i n g & g t ; 4 9 0 s z z j 8 6 K 2 r B 0 z C z _ B x 2 C g v D 1 5 O v 9 T 4 j E z y D 7 x E u j B 4 d 5 Z u I k 0 D h q F v x M 4 4 I t v M z u M s j C v 5 C & l t ; / r i n g & g t ; & l t ; / r p o l y g o n s & g t ; & l t ; r p o l y g o n s & g t ; & l t ; i d & g t ; - 2 1 4 7 4 8 1 3 2 8 & l t ; / i d & g t ; & l t ; r i n g & g t ; r x p g y 4 6 p p L n s t X y m v 1 I 6 l 2 5 D 3 g 8 3 G 3 z - g F l - y N & l t ; / r i n g & g t ; & l t ; / r p o l y g o n s & g t ; & l t ; r p o l y g o n s & g t ; & l t ; i d & g t ; - 2 1 4 7 4 8 1 3 2 7 & l t ; / i d & g t ; & l t ; r i n g & g t ; g 3 t t - u 4 5 l L z h l g C 2 7 v 4 F g q k z f n g 2 o D h h 6 m C g 9 w q B t x z V 1 z z 1 B h k n Q j o t z D y 7 m x B 1 2 3 w D 9 k 4 h B u 6 r N 0 - p J n o 7 q D u z 5 K q m u p B k m r G w 4 0 8 C 4 o n v D m u s 8 D p w r m H 5 p y q M k 9 u k K - r u C - z l v g B v m q 8 B t m i 6 F 2 q - z E _ 8 7 y B v _ 2 d y p q 5 E 5 6 j 0 B j r w 4 B 8 i u D 1 k r F & l t ; / r i n g & g t ; & l t ; / r p o l y g o n s & g t ; & l t ; r p o l y g o n s & g t ; & l t ; i d & g t ; - 2 1 4 7 4 8 1 3 2 6 & l t ; / i d & g t ; & l t ; r i n g & g t ; s _ 0 8 1 _ n s o L s x z W r u 4 C 8 7 r w B 2 u q l D 1 w 6 8 C y r 8 h D s l - v B h 3 u v E 0 v p P r p k h C q 1 8 x B 5 0 1 w B w 7 k K n 7 s x B w 7 z u B u i m g B 6 t t 4 D l l 0 5 D p t z n B 7 i _ h E - h 8 G 1 w w g E 2 - o 9 D 1 h u Q z u 4 d _ t 8 p H m y m g D 9 t p q F r i w 2 B o z x u V j y 8 r M j j w o b l - 2 4 G y 0 x t C 6 5 o 5 D h 4 7 i Q 8 2 3 P o 4 t e 2 w r Y 1 - w 4 B k 0 z n B u 0 1 z C 9 u w v J y 3 x L z i l g B y p o g B - 7 n E q o _ S y y j h C j l u k B p 6 4 u C - y p e 6 q x k C i 2 4 6 J w s - M v r y V h y 6 n B 8 _ g u B s j m N k 0 9 K y p 2 g J - z 9 1 B x u 4 k B i 5 g g E y o 0 M u g z s B 5 n - v F 7 - r o T m k 2 s C g 3 _ O & l t ; / r i n g & g t ; & l t ; / r p o l y g o n s & g t ; & l t ; r p o l y g o n s & g t ; & l t ; i d & g t ; - 2 1 4 7 4 8 1 3 2 5 & l t ; / i d & g t ; & l t ; r i n g & g t ; n 9 v x r 9 8 8 r L 5 q m d _ 2 o p m B 2 y t Y 8 z n 1 M 7 q 3 j B l 6 s e m 0 m X m x r g B t l q Q g o 0 h b m y l s E 2 9 - 4 C j u z 5 E v n m 5 C 1 w r C 9 0 o u G y r r r P r m z o C - - l g B o 5 k p E q 9 1 c i g j X 3 k n D - 4 s L v x j D j 6 4 O 4 _ y l B h h 9 t F 6 v i y E 0 u r 0 H 5 8 s o L 1 _ i q C & l t ; / r i n g & g t ; & l t ; / r p o l y g o n s & g t ; & l t ; r p o l y g o n s & g t ; & l t ; i d & g t ; - 2 1 4 7 4 8 1 3 2 4 & l t ; / i d & g t ; & l t ; r i n g & g t ; k m x g 9 q 5 n l L j 3 C 0 8 C t h D i w D 4 o E g i F 7 n B 8 m G z r I t y F g h M w z u B 3 j n B l y K q 8 K v g Z q i g B 2 t Z 6 - B 9 g B r W i 1 D 9 x B z Q v E h K - Q g L w 3 B 0 p B g u C 4 w B 7 _ C 4 p B _ h B 9 E z H v W 5 R x J x J r H z G 7 J h R k L k M 6 T - Z g P w o B z N r b g 6 C _ s D _ t G m 8 y B q - s B l 5 J l o H 7 s C y x C p n B 9 9 u B k 2 K n K 4 l C s - B _ j B o x B v S y V t q M 7 o B k K u e t 0 B 8 d R e z C o I 6 B - C q G l O t K l K k G 4 B Y p B z C n H v m B g M 6 j B _ P o C u N 5 H h F 6 I p H x J 1 J m I x C 5 E v K r s C 8 j B 4 j E - r C g g C _ w B i J q B 2 C s B s G x B e L 8 B i C k C T - B h C n O 1 b - R 5 R W Y L - C g J R E J U U E n B m C P L L g G 6 j E 6 I x B 6 B 8 B y D U U p B r B y B i O i F J Y 9 J h R 5 C n E j B p B x C h N 2 F 1 C a p C k D r C l E i D w B r C g C z E v C n B a 0 F m I q D 3 J 2 F 0 B _ C h E r B y D l B 0 F 2 B p G p C j B 1 C p V t a w S z x C 8 z D 2 z D q u 6 B i o q C 4 4 7 B w u f 7 t D h Z 9 I s o D x j B 2 m B 8 m B 8 R q K y G k b 9 p B 9 w B h G 2 Q g f u n I 8 r S 2 g B p w B 1 i c 0 z y B p x v B m s S o 9 2 C 5 h d & l t ; / r i n g & g t ; & l t ; / r p o l y g o n s & g t ; & l t ; r p o l y g o n s & g t ; & l t ; i d & g t ; - 2 1 4 7 4 8 1 3 2 3 & l t ; / i d & g t ; & l t ; r i n g & g t ; i j 9 i 8 v t i l L g x m J n - 9 J x 5 6 z B 8 v t Q 0 2 3 H 0 9 n V x g x o B 0 2 i J x 9 o K g 4 - o B w h w y B 4 3 m H - n v M w 0 i u B u _ 3 Y & l t ; / r i n g & g t ; & l t ; / r p o l y g o n s & g t ; & l t ; r p o l y g o n s & g t ; & l t ; i d & g t ; - 2 1 4 7 4 8 1 3 2 2 & l t ; / i d & g t ; & l t ; r i n g & g t ; 3 6 y k 0 k - p l L o v g s K k 4 v - C k q l p a 7 9 3 n L t 5 1 - U w k 8 7 N v 1 4 p C 1 w r d 2 k t 5 D - z x y H _ o 1 h B m 4 u S u 4 5 0 D _ r n e w g j l C n z 8 z V _ x s 2 B 6 4 7 w G 6 6 x l E y t h 9 K z i l T 1 m t _ N 6 y v 0 G w _ 7 r D k - 7 M 1 h m q C _ 9 9 N g m 8 5 H l 7 m l B o i y K 2 l w j E g 8 v Q 2 6 _ S 6 - q n D j p 7 7 D 1 p v X 8 r q v G 1 9 q t B v - 1 9 R & l t ; / r i n g & g t ; & l t ; / r p o l y g o n s & g t ; & l t ; r p o l y g o n s & g t ; & l t ; i d & g t ; - 2 1 4 7 4 8 1 3 2 1 & l t ; / i d & g t ; & l t ; r i n g & g t ; h _ k q v t o p k L g m D 5 2 9 K g o _ R o h r D i i m E t p j k B 7 o o g B 8 h K w l 4 B p _ i 7 D u o u v E & l t ; / r i n g & g t ; & l t ; / r p o l y g o n s & g t ; & l t ; r p o l y g o n s & g t ; & l t ; i d & g t ; - 2 1 4 7 4 8 1 3 2 0 & l t ; / i d & g t ; & l t ; r i n g & g t ; m t p - v 3 3 9 n L l x m U 0 n u 5 R 3 o 1 w C r k 4 x D 0 m j o B w 2 0 0 D n g 6 1 C j v i i U p - - W m 6 9 z B i k n H m y _ X - - x J h z v j C h 4 s u C _ 9 1 r B s 6 k g H w u _ l B i 5 l 7 B m h p g D 0 j 2 2 B h 2 _ S 3 6 0 1 B 6 u 5 v B y h x m B g 9 t O 5 s 0 p B l k x 8 E i j 0 q H 8 2 Q 4 1 w E v z 2 x C 3 y 7 y B 2 n o E p r n u B 8 _ n h C g i h 1 B 8 - j w B j - 2 2 N y 0 r K y g o u S m z i s J _ g h j B t m z M l 9 z _ H k k 4 z C g - y 5 C 2 w v k D k 3 g S 1 j 3 i G l 8 q x P 3 y 7 l F 1 6 6 T y 0 l 1 F t l p z C 9 9 _ T q x x H g r l v B t x 1 0 K l 4 s Y x i l l C l k w m B 2 6 1 g C n j t 1 C 9 9 j f 8 s l 0 D n y y 7 W p q p F j 3 s 4 F h 9 t y N & l t ; / r i n g & g t ; & l t ; / r p o l y g o n s & g t ; & l t ; r p o l y g o n s & g t ; & l t ; i d & g t ; - 2 1 4 7 4 8 1 3 1 9 & l t ; / i d & g t ; & l t ; r i n g & g t ; g 5 8 r 0 l 3 p k L q s F k 3 F n S n 2 E g p - B - v f l j C 6 8 G 4 s D s t B j g S w x d 4 r S h p F u 9 D & l t ; / r i n g & g t ; & l t ; / r p o l y g o n s & g t ; & l t ; r p o l y g o n s & g t ; & l t ; i d & g t ; - 2 1 4 7 4 8 1 3 1 8 & l t ; / i d & g t ; & l t ; r i n g & g t ; u 8 0 s 0 i 4 m k L w n l 0 B s x 3 s B 2 - p p C i z 1 m D 2 0 x F v 2 j 3 D 4 o g x B k q x W r 0 r t J & l t ; / r i n g & g t ; & l t ; / r p o l y g o n s & g t ; & l t ; r p o l y g o n s & g t ; & l t ; i d & g t ; - 2 1 4 7 4 8 1 3 1 7 & l t ; / i d & g t ; & l t ; r i n g & g t ; g 1 8 9 z u j o k L 6 1 3 F t v l x B o 7 l E q p o D 4 5 p E h k n F 1 5 q H & l t ; / r i n g & g t ; & l t ; / r p o l y g o n s & g t ; & l t ; r p o l y g o n s & g t ; & l t ; i d & g t ; - 2 1 4 7 4 8 1 3 1 6 & l t ; / i d & g t ; & l t ; r i n g & g t ; 5 k r w p t 1 n o L m y H v g E 0 o K 0 _ E 5 _ F 7 n B n h D l I i 2 G 1 g G F t H 4 D o M 7 c m 6 B 9 F u M g J x W 4 Y p t B 9 g B 1 H p T m N l O m Z t n B n n B t W p K k T y I z U x G o F 7 J g d 3 J 5 V v M u W h G h U r i C 2 j U 0 p B k k E 1 5 B p 9 C 2 k C 5 C 2 D 3 J p f 3 p C l 7 B 7 R s G k J 1 N k r H r R m 2 C w _ D m K 7 3 D & l t ; / r i n g & g t ; & l t ; / r p o l y g o n s & g t ; & l t ; r p o l y g o n s & g t ; & l t ; i d & g t ; - 2 1 4 7 4 8 1 3 1 5 & l t ; / i d & g t ; & l t ; r i n g & g t ; 4 g x 3 7 9 8 m o L s r B 3 c l d x L - O 6 Q z L - i B 2 x B l - D 7 i F u 6 C k o C 1 m B 0 w C 8 d 3 N u D o P s P q P p s B h m B s p B 3 k B k 1 B 1 5 D j o C 7 3 B m 0 B z 3 B & l t ; / r i n g & g t ; & l t ; / r p o l y g o n s & g t ; & l t ; r p o l y g o n s & g t ; & l t ; i d & g t ; - 2 1 4 7 4 8 1 3 1 4 & l t ; / i d & g t ; & l t ; r i n g & g t ; s 9 w 7 y - 6 p o L y G 2 Q 7 S 4 G w E 4 C l D z H x W x K g B s C h C 0 E 4 f _ Q p D 3 I q W 8 E o E y C 7 B t L s B z B m C 8 I j F m E 1 D i E o C 9 C c y F x E z C s F g M 9 R m G o G c Y a o F m D 3 E x E x E v C g G 6 D t E y D t C p G w K m F 5 C x z C g C m F i F l G 9 I 3 I q K & l t ; / r i n g & g t ; & l t ; / r p o l y g o n s & g t ; & l t ; r p o l y g o n s & g t ; & l t ; i d & g t ; - 2 1 4 7 4 8 1 3 1 3 & l t ; / i d & g t ; & l t ; r i n g & g t ; n w i x t t t 1 n L 2 i k 8 B 0 2 k 7 D v 3 w 2 D y h k s B 9 1 x 8 B o y r S s p 7 E j 1 8 M m 6 1 K 3 4 n J 7 p 5 S _ r x 9 B 0 t k 9 E 0 k 9 Q 0 8 f h 2 0 y C t 5 4 _ D l h 8 I v 4 t g B p h j Z _ t _ L - 8 j c 5 s 6 h B t y 8 u C _ 1 n N p j i 5 C 0 w q M x l z u C 9 _ 0 E w o y Z v l - G w g z Q 1 - 7 C h j 1 F r x r g B 1 z z N g w z p B _ q x N 9 5 w D x k q J z x w i C v h z 5 B x n k F t u p V q j k x D 3 4 4 t B q g h b q 4 n J u _ g O t h o N q o 3 P 7 s p D q v g 2 C 0 m m o C z - 5 D & l t ; / r i n g & g t ; & l t ; / r p o l y g o n s & g t ; & l t ; r p o l y g o n s & g t ; & l t ; i d & g t ; - 2 1 4 7 4 8 1 3 1 2 & l t ; / i d & g t ; & l t ; r i n g & g t ; 1 4 g 4 u n 5 4 n L j r 8 H y 5 N 9 6 u N g x z X h k S k x 5 L t l x Y o 6 U & l t ; / r i n g & g t ; & l t ; / r p o l y g o n s & g t ; & l t ; r p o l y g o n s & g t ; & l t ; i d & g t ; - 2 1 4 7 4 8 1 3 1 1 & l t ; / i d & g t ; & l t ; r i n g & g t ; 8 p q q 5 h u r o L w C x D l F q G j D n F 4 E 7 F 1 D o C 8 D x C _ B w I v G v G r M n G - D g D & l t ; / r i n g & g t ; & l t ; / r p o l y g o n s & g t ; & l t ; r p o l y g o n s & g t ; & l t ; i d & g t ; - 2 1 4 7 4 8 1 3 1 0 & l t ; / i d & g t ; & l t ; r i n g & g t ; _ 1 r _ 4 2 x s o L t D y E 5 F b 1 B u G q C g E o C e v B W L L N 3 C a U S w B h E 0 B r B 2 B S d d u C & l t ; / r i n g & g t ; & l t ; / r p o l y g o n s & g t ; & l t ; r p o l y g o n s & g t ; & l t ; i d & g t ; - 2 1 4 7 4 8 1 3 0 9 & l t ; / i d & g t ; & l t ; r i n g & g t ; r q o t 3 9 o j o L q w j G s t d t o x X h p m D p x w Q 1 2 v F & l t ; / r i n g & g t ; & l t ; / r p o l y g o n s & g t ; & l t ; r p o l y g o n s & g t ; & l t ; i d & g t ; - 2 1 4 7 4 8 1 3 0 8 & l t ; / i d & g t ; & l t ; r i n g & g t ; _ x p _ 3 0 x x j L 1 z h e v 0 y p R 5 p w r B 5 n p o B q m n i C r q o h B 3 r 6 8 D & l t ; / r i n g & g t ; & l t ; / r p o l y g o n s & g t ; & l t ; r p o l y g o n s & g t ; & l t ; i d & g t ; - 2 1 4 7 4 8 1 3 0 7 & l t ; / i d & g t ; & l t ; r i n g & g t ; j q 2 3 i 0 w m k L h 3 C j 2 D n I z 9 G p O 3 8 B z o H s o L n u F h w D t - E p x E i r G h g I n M q q G & l t ; / r i n g & g t ; & l t ; / r p o l y g o n s & g t ; & l t ; r p o l y g o n s & g t ; & l t ; i d & g t ; - 2 1 4 7 4 8 1 3 0 6 & l t ; / i d & g t ; & l t ; r i n g & g t ; l r 3 0 1 g u m k L - y x G 0 r 8 J z m 8 B y p u C - q 0 M w 0 r M 0 t 4 E u 0 3 Q 8 2 o 6 B & l t ; / r i n g & g t ; & l t ; / r p o l y g o n s & g t ; & l t ; r p o l y g o n s & g t ; & l t ; i d & g t ; - 2 1 4 7 4 8 1 3 0 5 & l t ; / i d & g t ; & l t ; r i n g & g t ; h z q 7 o 3 r m k L q m E l 0 P 1 x W 2 x D - j F x r G 5 p E k w B i 2 D g r Q 5 _ S 8 u J k 1 B j k B g n B r j D & l t ; / r i n g & g t ; & l t ; / r p o l y g o n s & g t ; & l t ; r p o l y g o n s & g t ; & l t ; i d & g t ; - 2 1 4 7 4 8 1 3 0 4 & l t ; / i d & g t ; & l t ; r i n g & g t ; v 8 5 6 6 s 8 l k L n c - h B 6 q C i 4 J s 3 M w l E 1 5 G 0 Y 3 R g 3 C 5 z I u s H j y D w 6 O 8 v F 1 o L 9 3 B & l t ; / r i n g & g t ; & l t ; / r p o l y g o n s & g t ; & l t ; r p o l y g o n s & g t ; & l t ; i d & g t ; - 2 1 4 7 4 8 1 3 0 3 & l t ; / i d & g t ; & l t ; r i n g & g t ; 0 0 - k o t 2 m k L w 7 C x m C 1 3 C x x S u _ N m l K v 8 Q o - G h p N h 9 C r x D m v G v l E g q D l g H & l t ; / r i n g & g t ; & l t ; / r p o l y g o n s & g t ; & l t ; r p o l y g o n s & g t ; & l t ; i d & g t ; - 2 1 4 7 4 8 1 3 0 2 & l t ; / i d & g t ; & l t ; r i n g & g t ; 5 u u t n 8 i u n L w 7 6 H m q K v g R s n o I n j w C z z j C & l t ; / r i n g & g t ; & l t ; / r p o l y g o n s & g t ; & l t ; r p o l y g o n s & g t ; & l t ; i d & g t ; - 2 1 4 7 4 8 1 3 0 1 & l t ; / i d & g t ; & l t ; r i n g & g t ; w h 9 v o h 2 5 6 K n i n P 3 8 - 2 B i 1 j U v m 9 K z 5 2 h B v 6 i M 4 i 0 F 3 9 g i B 6 2 8 - F 6 2 z J & l t ; / r i n g & g t ; & l t ; / r p o l y g o n s & g t ; & l t ; r p o l y g o n s & g t ; & l t ; i d & g t ; - 2 1 4 7 4 8 1 3 0 0 & l t ; / i d & g t ; & l t ; r i n g & g t ; s t 4 q j 1 6 i j L n n m H x k - H y 0 p D h 6 w I x p m D 6 h u D _ 2 j 2 B & l t ; / r i n g & g t ; & l t ; / r p o l y g o n s & g t ; & l t ; r p o l y g o n s & g t ; & l t ; i d & g t ; - 2 1 4 7 4 8 1 2 9 9 & l t ; / i d & g t ; & l t ; r i n g & g t ; r 0 l r 3 n 0 l j L x g 1 M 4 s 2 D z 9 2 C u k 8 D j _ 1 J 3 9 X 2 w d - 4 g G 7 n L g 9 Z & l t ; / r i n g & g t ; & l t ; / r p o l y g o n s & g t ; & l t ; r p o l y g o n s & g t ; & l t ; i d & g t ; - 2 1 4 7 4 8 1 2 9 8 & l t ; / i d & g t ; & l t ; r i n g & g t ; 7 y 7 n g g 9 m y K t D z D k E l F i E m E v I s N v O l D z H c l B 0 F 1 m D t a r B p C t e n G u B u C j C _ E l C 3 B & l t ; / r i n g & g t ; & l t ; / r p o l y g o n s & g t ; & l t ; r p o l y g o n s & g t ; & l t ; i d & g t ; - 2 1 4 7 4 8 1 2 9 7 & l t ; / i d & g t ; & l t ; r i n g & g t ; 1 s g l - m x n y K o 4 3 I w 0 m B 0 m - B 3 u K z g v D 5 o w C m h g C & l t ; / r i n g & g t ; & l t ; / r p o l y g o n s & g t ; & l t ; r p o l y g o n s & g t ; & l t ; i d & g t ; - 2 1 4 7 4 8 1 2 9 6 & l t ; / i d & g t ; & l t ; r i n g & g t ; m 7 j v o 2 - n y K 5 B 5 F 2 E 1 D i E R P 8 B 8 B s I _ B 0 B l G j C & l t ; / r i n g & g t ; & l t ; / r p o l y g o n s & g t ; & l t ; r p o l y g o n s & g t ; & l t ; i d & g t ; - 2 1 4 7 4 8 1 2 9 5 & l t ; / i d & g t ; & l t ; r i n g & g t ; y u k _ l k i n y K m l B 9 X l Y k J z _ D 8 P 7 E s c 3 f 6 i B t g C 1 j D g b & l t ; / r i n g & g t ; & l t ; / r p o l y g o n s & g t ; & l t ; r p o l y g o n s & g t ; & l t ; i d & g t ; - 2 1 4 7 4 8 1 2 9 4 & l t ; / i d & g t ; & l t ; r i n g & g t ; 1 r j q h o g n y K 8 M 7 O g N x D j q D v 2 C g B v B c j N y D 2 F g C 7 x C 3 E h H x Z & l t ; / r i n g & g t ; & l t ; / r p o l y g o n s & g t ; & l t ; r p o l y g o n s & g t ; & l t ; i d & g t ; - 2 1 4 7 4 8 1 2 9 3 & l t ; / i d & g t ; & l t ; r i n g & g t ; j 9 j 7 v v o o y K 5 y 3 J z r v B k - l E r m o C i g u B m j V v g i B 0 i v C t 2 s D & l t ; / r i n g & g t ; & l t ; / r p o l y g o n s & g t ; & l t ; r p o l y g o n s & g t ; & l t ; i d & g t ; - 2 1 4 7 4 8 1 2 9 2 & l t ; / i d & g t ; & l t ; r i n g & g t ; 1 i o k x 2 2 n y K q E k R 6 C m E s C x B k C n B 3 C 3 C 1 E 0 D r C 8 E & l t ; / r i n g & g t ; & l t ; / r p o l y g o n s & g t ; & l t ; r p o l y g o n s & g t ; & l t ; i d & g t ; - 2 1 4 7 4 8 1 2 9 1 & l t ; / i d & g t ; & l t ; r i n g & g t ; 6 p m n o r w m y K v 4 d k 7 j I t p 7 P q w y E _ z o Z 6 8 p E - w 0 p B & l t ; / r i n g & g t ; & l t ; / r p o l y g o n s & g t ; & l t ; r p o l y g o n s & g t ; & l t ; i d & g t ; - 2 1 4 7 4 8 1 2 9 0 & l t ; / i d & g t ; & l t ; r i n g & g t ; 9 s z v u z 9 k y K 1 8 b y y v G 1 _ 7 B j 0 - Q r i 5 J 8 g z B m m 7 X s 4 3 B & l t ; / r i n g & g t ; & l t ; / r p o l y g o n s & g t ; & l t ; r p o l y g o n s & g t ; & l t ; i d & g t ; - 2 1 4 7 4 8 1 2 8 9 & l t ; / i d & g t ; & l t ; r i n g & g t ; p 0 o z z t 7 8 x K 4 Q 9 1 B 8 M 4 G 8 r B l P 5 L r S s M w M 1 T _ J h d w a 7 F y M q M g x C p t B 4 Y k U x W 3 K r u B 2 e p n B q e p K 9 M 7 5 B z f i d h g B x Z 5 e p J w I u T 8 X 2 3 C - 5 B p 5 F 6 c 4 X 0 D 3 E o F k O u 0 B 8 N y 0 C u m B t w B n 4 D 4 h F s g B & l t ; / r i n g & g t ; & l t ; / r p o l y g o n s & g t ; & l t ; r p o l y g o n s & g t ; & l t ; i d & g t ; - 2 1 4 7 4 8 1 2 8 8 & l t ; / i d & g t ; & l t ; r i n g & g t ; k h 0 s 7 v 9 9 x K g 6 B l T l Y 5 K _ j B o U u q B p 8 B m q B _ L 7 M 4 9 B 7 y B o P l g B s S j Q 9 n C v 4 D x Y t Y & l t ; / r i n g & g t ; & l t ; / r p o l y g o n s & g t ; & l t ; r p o l y g o n s & g t ; & l t ; i d & g t ; - 2 1 4 7 4 8 1 2 8 7 & l t ; / i d & g t ; & l t ; r i n g & g t ; w n 6 - s l x i y K 7 9 w d v 2 0 b 3 0 3 C n z 0 K v s w C i 8 q 1 E q s 1 B w q 2 i B 4 7 q B o x z N m s x F o y 3 F z v k E - q _ S u 3 y S 6 2 k n H - u 6 G o 6 2 N u n t Q s j 1 J 7 m g E w o v 3 B x 4 v 5 C 4 v 2 k B _ m 8 m C n 4 0 D 3 8 r z C v 5 w i B w j 0 m C s m 0 e l g 7 E o m 3 D k 4 n r C n m p f j 3 u z B h h q E h 7 7 a _ 5 x M 4 y 2 m C j 5 3 a z l i K y x h y E & l t ; / r i n g & g t ; & l t ; / r p o l y g o n s & g t ; & l t ; r p o l y g o n s & g t ; & l t ; i d & g t ; - 2 1 4 7 4 8 1 2 8 6 & l t ; / i d & g t ; & l t ; r i n g & g t ; y y k 3 s j x 9 x K o j 1 3 C 6 v r s C k q o E 7 2 - E u y 2 R 5 7 p I 1 1 _ z D _ 8 x M 7 s j H u k r V z 7 4 S x j x 9 B & l t ; / r i n g & g t ; & l t ; / r p o l y g o n s & g t ; & l t ; r p o l y g o n s & g t ; & l t ; i d & g t ; - 2 1 4 7 4 8 1 2 8 5 & l t ; / i d & g t ; & l t ; r i n g & g t ; k 8 m 2 3 8 u 7 x K r D 1 F 3 o B g i M 2 E q B 1 B h C u E 1 F b R s F 9 E j D m E g K g K 4 C s C 2 4 B k Q x B e i I z J w F 8 B v G y S v R l g B q P 3 V z V r J r M q S i u B h E w B 7 D & l t ; / r i n g & g t ; & l t ; / r p o l y g o n s & g t ; & l t ; r p o l y g o n s & g t ; & l t ; i d & g t ; - 2 1 4 7 4 8 1 2 8 4 & l t ; / i d & g t ; & l t ; r i n g & g t ; _ 3 1 7 7 z 8 6 x K z S w r B r 4 C g r C 3 h B 7 R y P q 3 B t h C m 2 B 1 a j g C 0 1 C q s C & l t ; / r i n g & g t ; & l t ; / r p o l y g o n s & g t ; & l t ; r p o l y g o n s & g t ; & l t ; i d & g t ; - 2 1 4 7 4 8 1 2 8 3 & l t ; / i d & g t ; & l t ; r i n g & g t ; 4 3 7 n 4 9 2 1 x K 1 O j I n I 4 J l I 8 G _ J u N x I l D m J o Q 5 b q q B h O 7 R p b n W 6 L 5 E w F r a o _ B j K 1 M 4 H r M 2 H 2 B 2 B t C _ E y G m t B 5 w C 1 P & l t ; / r i n g & g t ; & l t ; / r p o l y g o n s & g t ; & l t ; r p o l y g o n s & g t ; & l t ; i d & g t ; - 2 1 4 7 4 8 1 2 8 2 & l t ; / i d & g t ; & l t ; r i n g & g t ; r 8 3 l - n t l 9 K o l D k k H t 8 H y j M 8 h J 3 _ K k - G 6 7 H s y K 7 3 F j 5 S 7 _ H & l t ; / r i n g & g t ; & l t ; / r p o l y g o n s & g t ; & l t ; r p o l y g o n s & g t ; & l t ; i d & g t ; - 2 1 4 7 4 8 1 2 8 1 & l t ; / i d & g t ; & l t ; r i n g & g t ; 8 5 s r x j _ y x K 3 B 0 C 1 F p I u E 8 E h G o E w C m B n I v D y E _ G 2 C 1 F 9 B s E 4 r B l I 8 Q h I w f u E y E 6 J j I - c 5 F 7 i B y a q N 5 O 1 F h P 2 C b b h C 4 C 4 C p I 5 F h C 1 B 1 B _ D - E _ I s G i E n D m E s C 9 N r K p K w p B n h C r y B 9 Q - M 3 G r E i L 5 Q n V z J k I m L k L 6 O j N s _ B i p B i j B 3 e q F g C n E n E t G o D 2 D m F 0 W v u D 2 z D u H 7 I & l t ; / r i n g & g t ; & l t ; / r p o l y g o n s & g t ; & l t ; r p o l y g o n s & g t ; & l t ; i d & g t ; - 2 1 4 7 4 8 1 2 8 0 & l t ; / i d & g t ; & l t ; r i n g & g t ; o z t 3 s 0 i k y K r c x r D 6 5 F i x D 9 2 B r p B v 3 E k g B g s B 7 - l B v 2 B m - N n Y o s B s 6 B 7 h D x v B - b g M z y C m l F n l B w g G z s F y 5 E 0 z S i 3 B 5 i C 4 _ B v o G t 8 D 4 2 B x q C g z F w L 6 K 6 m B & l t ; / r i n g & g t ; & l t ; / r p o l y g o n s & g t ; & l t ; r p o l y g o n s & g t ; & l t ; i d & g t ; - 2 1 4 7 4 8 1 2 7 9 & l t ; / i d & g t ; & l t ; r i n g & g t ; v s 0 5 y j z 7 x K n h 8 B u i 1 C h o - F w h W g 4 t a q p s L r y Y m x 9 B g q 8 B 6 m o D o 6 m D v x H t _ k D 3 v j C u 1 4 N q i 3 D & l t ; / r i n g & g t ; & l t ; / r p o l y g o n s & g t ; & l t ; r p o l y g o n s & g t ; & l t ; i d & g t ; - 2 1 4 7 4 8 1 2 7 8 & l t ; / i d & g t ; & l t ; r i n g & g t ; v s s n 7 g v v x K p l F 0 m D g m B r u B k 5 B 1 h B u Z l O - R l S r O o z B s Q 9 0 B u q B 3 K r S y N n r E 0 z G n S 4 S 6 c t V t i C 3 V k 6 E y s M 2 _ F j i J l x H 5 x B s u B o n B 6 m B k _ C & l t ; / r i n g & g t ; & l t ; / r p o l y g o n s & g t ; & l t ; r p o l y g o n s & g t ; & l t ; i d & g t ; - 2 1 4 7 4 8 1 2 7 7 & l t ; / i d & g t ; & l t ; r i n g & g t ; u q k j x 5 s 5 x K q E 4 G t L 8 J 3 D z I s B o B v D y C 4 C 9 F p F w Z y M w Z 4 E g K g K t I 8 J p I p I q B z B i E h F v H 7 C z C 1 C h K 2 D r R m i D u I u L k P 7 J 7 r B 3 8 C 1 E 2 D t C k F h E w B j G s H d C U J Q g D 5 d & l t ; / r i n g & g t ; & l t ; / r p o l y g o n s & g t ; & l t ; r p o l y g o n s & g t ; & l t ; i d & g t ; - 2 1 4 7 4 8 1 2 7 6 & l t ; / i d & g t ; & l t ; r i n g & g t ; v h v n p g p 4 x K 4 G _ f 9 v B w M o M s D v E 9 f s T 8 K o S o K & l t ; / r i n g & g t ; & l t ; / r p o l y g o n s & g t ; & l t ; r p o l y g o n s & g t ; & l t ; i d & g t ; - 2 1 4 7 4 8 1 2 7 5 & l t ; / i d & g t ; & l t ; r i n g & g t ; k u j h 8 p s 4 x K h I t 2 B w E z L 7 F 6 C n D n D x B 1 G 7 M _ O 5 J m d 8 F q F n G m K & l t ; / r i n g & g t ; & l t ; / r p o l y g o n s & g t ; & l t ; r p o l y g o n s & g t ; & l t ; i d & g t ; - 2 1 4 7 4 8 1 2 7 4 & l t ; / i d & g t ; & l t ; r i n g & g t ; q 2 y 3 q p h 7 x K 2 i 1 F 4 q z E n m 5 L _ y m I p j u D 6 h J k l - E 2 2 x J y m 5 I 9 6 t U 2 i F & l t ; / r i n g & g t ; & l t ; / r p o l y g o n s & g t ; & l t ; r p o l y g o n s & g t ; & l t ; i d & g t ; - 2 1 4 7 4 8 1 2 7 3 & l t ; / i d & g t ; & l t ; r i n g & g t ; l h 6 m 0 - g 4 x K q r B z F 3 D j F 6 I 0 I g I s L r B y K l C 8 C & l t ; / r i n g & g t ; & l t ; / r p o l y g o n s & g t ; & l t ; r p o l y g o n s & g t ; & l t ; i d & g t ; - 2 1 4 7 4 8 1 2 7 2 & l t ; / i d & g t ; & l t ; r i n g & g t ; 1 2 w u j k y 5 x K h T 0 f y a r d 9 u C 8 r B 7 O 8 Z n i B k N i H q C t H h D 1 K m G z G 3 G n j I j a o m C 2 3 L 9 J x G l J g O 8 R q m B & l t ; / r i n g & g t ; & l t ; / r p o l y g o n s & g t ; & l t ; r p o l y g o n s & g t ; & l t ; i d & g t ; - 2 1 4 7 4 8 1 2 7 1 & l t ; / i d & g t ; & l t ; r i n g & g t ; v y o 3 8 x s w x K u l 3 E u s q z C w w n D 2 4 v H u p h D r t 6 r B w _ g u F p i 3 J k h q L t l t Z 1 n 9 8 K s u m I 3 _ o j I k j y w G 9 n v i C p t 9 F j 6 5 T 6 q p x J x i 3 k F l 2 z 9 E s m 0 6 B l q 6 l D k - j 2 C o n i E z p o C n _ s a - g 0 v D 2 3 q w B 0 y 4 9 D - x u z B j k l 5 C y k w m D l 9 1 K 2 m y K j 3 2 t C 8 n v U 2 u t S - 7 w L h y o j B _ g 8 0 F q z 5 G j h 1 N x w p F 9 y v M 7 2 u O l n 1 E 2 9 w 2 B 7 2 r N _ 4 6 d m 0 _ n L _ 7 6 C 7 g n Y 7 g u c r 8 n e 5 r l J j 0 j Q v 8 5 B n s s h E 9 o 6 j C p j w i D y m 5 r D o 3 p L 8 w h C x t r l P g 8 s F n w 7 F _ o w R 7 0 2 i B o 0 4 5 B 2 3 2 P j g 4 g C m - n l B p t x c n t 5 F & l t ; / r i n g & g t ; & l t ; / r p o l y g o n s & g t ; & l t ; r p o l y g o n s & g t ; & l t ; i d & g t ; - 2 1 4 7 4 8 1 2 7 0 & l t ; / i d & g t ; & l t ; r i n g & g t ; 4 3 n g n z z 5 x K 5 B n I 8 Q x X _ Q m N 6 J 8 G o B h C q C h 8 B h O 7 N v B z C 0 D k Y t s B 6 F - J s T p C u B & l t ; / r i n g & g t ; & l t ; / r p o l y g o n s & g t ; & l t ; r p o l y g o n s & g t ; & l t ; i d & g t ; - 2 1 4 7 4 8 1 2 6 9 & l t ; / i d & g t ; & l t ; r i n g & g t ; z 0 h 2 t 9 q 5 x K k B t D v D h C - B X l I m B o B O T E R I i B b l F n O x B G L Y a y D 1 C L r B 0 B a P x B k C x C _ B j B h E i F - D 8 E j C & l t ; / r i n g & g t ; & l t ; / r p o l y g o n s & g t ; & l t ; r p o l y g o n s & g t ; & l t ; i d & g t ; - 2 1 4 7 4 8 1 2 6 8 & l t ; / i d & g t ; & l t ; r i n g & g t ; k 7 o 4 7 q s s x K k l B m N r d m H p h B g k D 0 w C _ d h b - k B v r B 8 u B l R t M 9 1 K z w B j j G 3 d & l t ; / r i n g & g t ; & l t ; / r p o l y g o n s & g t ; & l t ; r p o l y g o n s & g t ; & l t ; i d & g t ; - 2 1 4 7 4 8 1 2 6 7 & l t ; / i d & g t ; & l t ; r i n g & g t ; m k u - 8 s 6 5 x K - H s E x D - B 5 H o C g B - C e t B 7 M s D t E 8 B 2 B k D h B l C 8 C 0 N & l t ; / r i n g & g t ; & l t ; / r p o l y g o n s & g t ; & l t ; r p o l y g o n s & g t ; & l t ; i d & g t ; - 2 1 4 7 4 8 1 2 6 6 & l t ; / i d & g t ; & l t ; r i n g & g t ; 0 n u y - - 4 4 x K w C z F u E k B - L 5 B z F 3 F 3 F y E y C w C y C y C j I t D o B 9 B 7 B s E 5 D u B 3 B o B s B 1 B l D i E o C p H t J u c 9 Z j N 6 c _ 9 B 5 y B 5 C h E _ C & l t ; / r i n g & g t ; & l t ; / r p o l y g o n s & g t ; & l t ; r p o l y g o n s & g t ; & l t ; i d & g t ; - 2 1 4 7 4 8 1 2 6 5 & l t ; / i d & g t ; & l t ; r i n g & g t ; h 4 g r x 2 o 4 x K r D v D 1 L g K n F o C 7 C r E w D t E i L g G p E 6 B r B t C h E g D h j E & l t ; / r i n g & g t ; & l t ; / r p o l y g o n s & g t ; & l t ; r p o l y g o n s & g t ; & l t ; i d & g t ; - 2 1 4 7 4 8 1 2 6 4 & l t ; / i d & g t ; & l t ; r i n g & g t ; q p 7 j 8 - 0 u x K z S 6 5 B j d w U _ j B 7 j C r p E j 1 E w 4 D 2 d v J w F j N o D i F 8 F s L q T o O u t B 8 u F y g B k s N & l t ; / r i n g & g t ; & l t ; / r p o l y g o n s & g t ; & l t ; r p o l y g o n s & g t ; & l t ; i d & g t ; - 2 1 4 7 4 8 1 2 6 3 & l t ; / i d & g t ; & l t ; r i n g & g t ; t - 6 4 y r 0 5 x K v c t o B j d 4 V 8 e m Z o q B 4 T 9 Z v a q d 7 a v k B p M - T & l t ; / r i n g & g t ; & l t ; / r p o l y g o n s & g t ; & l t ; r p o l y g o n s & g t ; & l t ; i d & g t ; - 2 1 4 7 4 8 1 2 6 2 & l t ; / i d & g t ; & l t ; r i n g & g t ; j _ u 2 - z k 5 x K v c g V 7 B 9 B x D - B 3 D u N i H _ G Z q B i B g E v B v C u D x f 3 J 5 y B 5 J w L j B p M s H & l t ; / r i n g & g t ; & l t ; / r p o l y g o n s & g t ; & l t ; r p o l y g o n s & g t ; & l t ; i d & g t ; - 2 1 4 7 4 8 1 2 6 1 & l t ; / i d & g t ; & l t ; r i n g & g t ; 8 r 7 n k _ 8 5 x K 5 B x D _ G 2 E k H h C m E g E t H _ L _ L 7 C q D r E 9 M 0 F j H n E j E - D _ E 8 E 3 I t F u C m W j C & l t ; / r i n g & g t ; & l t ; / r p o l y g o n s & g t ; & l t ; r p o l y g o n s & g t ; & l t ; i d & g t ; - 2 1 4 7 4 8 1 2 6 0 & l t ; / i d & g t ; & l t ; r i n g & g t ; w 7 q n 7 v g 6 x K w Q y E w G p O _ J v L z D 1 D h C l F o C v K 9 E 5 R 2 I 2 I p H n B a p C n C h J t M o O p J s O 2 H n C 5 P 5 D & l t ; / r i n g & g t ; & l t ; / r p o l y g o n s & g t ; & l t ; r p o l y g o n s & g t ; & l t ; i d & g t ; - 2 1 4 7 4 8 1 2 5 9 & l t ; / i d & g t ; & l t ; r i n g & g t ; q q v x j s - 5 x K 7 q D x X l I g R 7 F 3 D q C g E t H p H k o B 9 Z - Z _ u B h N 1 C y B 9 D s K - T q H 5 D & l t ; / r i n g & g t ; & l t ; / r p o l y g o n s & g t ; & l t ; r p o l y g o n s & g t ; & l t ; i d & g t ; - 2 1 4 7 4 8 1 2 5 8 & l t ; / i d & g t ; & l t ; r i n g & g t ; r v n 7 u o n 5 x K v D 4 C X u B w B i D _ C 8 G h d j P g H 5 v B y N 3 K x K i U _ F 8 O s L v a 4 F m D o F 6 K h E j E 1 E v E 2 B - D j C & l t ; / r i n g & g t ; & l t ; / r p o l y g o n s & g t ; & l t ; r p o l y g o n s & g t ; & l t ; i d & g t ; - 2 1 4 7 4 8 1 2 5 7 & l t ; / i d & g t ; & l t ; r i n g & g t ; x j z l 8 i h 4 x K h i B - O t T p n B z W 6 P 7 U g v B w L s O n e s b 1 P & l t ; / r i n g & g t ; & l t ; / r p o l y g o n s & g t ; & l t ; r p o l y g o n s & g t ; & l t ; i d & g t ; - 2 1 4 7 4 8 1 2 5 6 & l t ; / i d & g t ; & l t ; r i n g & g t ; - 9 z 9 _ s v 4 x K z O 7 S n P - b m M 7 C p E y F 5 J 2 L 2 H n M & l t ; / r i n g & g t ; & l t ; / r p o l y g o n s & g t ; & l t ; r p o l y g o n s & g t ; & l t ; i d & g t ; - 2 1 4 7 4 8 1 2 5 5 & l t ; / i d & g t ; & l t ; r i n g & g t ; 2 v 4 w l 6 1 6 x K w J p L n P q N w G o G 7 R _ F 8 S 7 G z E h H 5 C 0 B j E l G 5 I y G & l t ; / r i n g & g t ; & l t ; / r p o l y g o n s & g t ; & l t ; r p o l y g o n s & g t ; & l t ; i d & g t ; - 2 1 4 7 4 8 1 2 5 4 & l t ; / i d & g t ; & l t ; r i n g & g t ; x j 6 s 1 6 r 5 x K l I 9 B 5 F g m B 1 T 3 D 5 H o Q v S 4 x B w M m J q B v D x X - O z D 3 D k E _ I 8 P e x C 6 X 3 C o D r C 3 C t E 4 9 B 9 y C 5 M 1 G t E w i B 9 G 0 D h E 7 I q m B k W q W p q B p x B q h B z q B r G 5 D & l t ; / r i n g & g t ; & l t ; / r p o l y g o n s & g t ; & l t ; r p o l y g o n s & g t ; & l t ; i d & g t ; - 2 1 4 7 4 8 1 2 5 3 & l t ; / i d & g t ; & l t ; r i n g & g t ; y q 1 i p 0 0 4 x K 1 O 9 l C 3 l C x c - h B z l C x F _ J q N w N 5 H q G 6 I r E i v B i h E w c y P q - B 3 g B n h B - S p S l V i J v H z G 8 O u L 6 F p J p M 7 I 4 M q H j J n J 5 e x U g O 1 I & l t ; / r i n g & g t ; & l t ; / r p o l y g o n s & g t ; & l t ; r p o l y g o n s & g t ; & l t ; i d & g t ; - 2 1 4 7 4 8 1 2 5 2 & l t ; / i d & g t ; & l t ; r i n g & g t ; 0 7 r n 0 6 r s x K r F n o B y h C 2 Q 5 I q H g N m H 3 K q U q D 2 c l 5 F 4 O s F 9 E t b k M 4 B n B j B n M h e 3 Y & l t ; / r i n g & g t ; & l t ; / r p o l y g o n s & g t ; & l t ; r p o l y g o n s & g t ; & l t ; i d & g t ; - 2 1 4 7 4 8 1 2 5 1 & l t ; / i d & g t ; & l t ; r i n g & g t ; 6 n k 5 v s 4 4 x K v F y C n I p I 8 G g H u G l D k J i E m G k C s D w D x E 1 E u I 8 H n E p G w K & l t ; / r i n g & g t ; & l t ; / r p o l y g o n s & g t ; & l t ; r p o l y g o n s & g t ; & l t ; i d & g t ; - 2 1 4 7 4 8 1 2 5 0 & l t ; / i d & g t ; & l t ; r i n g & g t ; 0 z 9 z 2 p 9 2 x K q l B - X p P w M k U 2 I y O k I 7 J k Y l J i S v w B & l t ; / r i n g & g t ; & l t ; / r p o l y g o n s & g t ; & l t ; r p o l y g o n s & g t ; & l t ; i d & g t ; - 2 1 4 7 4 8 1 2 4 9 & l t ; / i d & g t ; & l t ; r i n g & g t ; u _ v _ 5 r o 3 x K 6 G i H v T 0 M j S 6 I g I 8 X 8 H o O n q B h G & l t ; / r i n g & g t ; & l t ; / r p o l y g o n s & g t ; & l t ; r p o l y g o n s & g t ; & l t ; i d & g t ; - 2 1 4 7 4 8 1 2 4 8 & l t ; / i d & g t ; & l t ; r i n g & g t ; 2 2 0 9 1 9 _ 2 x K _ Q o a v i B 6 h C l 2 B z u B y r C - K s E k R v I s Q i J h O g - B y p B 2 Y u U v O y M 3 W k o C 8 d u Y z C 0 D q S 6 2 E 0 h B u P n N s I 1 U l H i Y r R t G j M & l t ; / r i n g & g t ; & l t ; / r p o l y g o n s & g t ; & l t ; r p o l y g o n s & g t ; & l t ; i d & g t ; - 2 1 4 7 4 8 1 2 4 7 & l t ; / i d & g t ; & l t ; r i n g & g t ; w y j - y 8 h 2 x K h L x F 6 G 5 X k H 3 H g J 8 L i I 0 F q I u I 5 C k O 9 D & l t ; / r i n g & g t ; & l t ; / r p o l y g o n s & g t ; & l t ; r p o l y g o n s & g t ; & l t ; i d & g t ; - 2 1 4 7 4 8 1 2 4 6 & l t ; / i d & g t ; & l t ; r i n g & g t ; 5 u n h p g h 3 x K 1 O n L n T g g B o J l S i M 3 Q 5 N h O z 0 B z W 4 I k I 1 f k P h K k F 8 m B 5 T w K y W - - B 4 N & l t ; / r i n g & g t ; & l t ; / r p o l y g o n s & g t ; & l t ; r p o l y g o n s & g t ; & l t ; i d & g t ; - 2 1 4 7 4 8 1 2 4 5 & l t ; / i d & g t ; & l t ; r i n g & g t ; x 8 s 8 p h x z x K 0 Q m R z i D _ f l Y 4 U 2 Y q o B _ B 4 i B h g B i w B 8 t B - I - I & l t ; / r i n g & g t ; & l t ; / r p o l y g o n s & g t ; & l t ; r p o l y g o n s & g t ; & l t ; i d & g t ; - 2 1 4 7 4 8 1 2 4 4 & l t ; / i d & g t ; & l t ; r i n g & g t ; s h 6 u _ 4 i z x K _ e k B 1 F x X p 2 B j z F l g K - c j _ B s C 0 k B 6 C 6 j B 4 n C w c G k T 1 f s I p 1 u B s d u p D & l t ; / r i n g & g t ; & l t ; / r p o l y g o n s & g t ; & l t ; r p o l y g o n s & g t ; & l t ; i d & g t ; - 2 1 4 7 4 8 1 2 4 3 & l t ; / i d & g t ; & l t ; r i n g & g t ; 9 3 z i o 2 5 y x K t L 4 a n u B r 1 R o e y O 6 c v V j m B r J w n B p e 8 m B v 4 B s W 5 d & l t ; / r i n g & g t ; & l t ; / r p o l y g o n s & g t ; & l t ; r p o l y g o n s & g t ; & l t ; i d & g t ; - 2 1 4 7 4 8 1 2 4 2 & l t ; / i d & g t ; & l t ; r i n g & g t ; w 3 0 h j t h 1 x K l i B 9 9 B 1 9 B 5 1 B x w S 7 u B m y B 7 D y H 0 H p G n G 6 E g R - B 2 E 3 L r O v S j p B 5 L z I k E k M i I k 2 B _ l C 6 l C w g E x r B - _ E o u G h i C - Q 4 l C s L m F u K 3 I & l t ; / r i n g & g t ; & l t ; / r p o l y g o n s & g t ; & l t ; r p o l y g o n s & g t ; & l t ; i d & g t ; - 2 1 4 7 4 8 1 2 4 1 & l t ; / i d & g t ; & l t ; r i n g & g t ; q x w w g _ 4 2 x K 0 G _ G q J h c q Q s N t L 9 r I q l B 9 H - T 7 3 B 9 L g a k 6 B M o s B 3 L 5 K s M g e l K g i B l W g L 1 Q m 2 B w h E u o B 1 G z R 7 R 8 6 C o G 4 P 8 L z J - G _ W 6 0 B J x U 8 K 5 U _ K v k B 8 b _ R - d 5 d s J & l t ; / r i n g & g t ; & l t ; / r p o l y g o n s & g t ; & l t ; r p o l y g o n s & g t ; & l t ; i d & g t ; - 2 1 4 7 4 8 1 2 4 0 & l t ; / i d & g t ; & l t ; r i n g & g t ; y s y h p h 2 0 x K w C 4 J 2 E l D n F j D - R p K r E o L m I j H i F j M 7 I q E 8 E _ E & l t ; / r i n g & g t ; & l t ; / r p o l y g o n s & g t ; & l t ; r p o l y g o n s & g t ; & l t ; i d & g t ; - 2 1 4 7 4 8 1 2 3 9 & l t ; / i d & g t ; & l t ; r i n g & g t ; 3 v t t 4 n r 4 x K 0 J j P n P i K p O 3 s C z 0 B 1 K m G _ L y O i o B n H p K - E h F s C T 4 B z C _ B r B J S u B 3 I 3 I l C l C i F g F _ C 7 I h u D 9 P 4 b x 4 B _ N 5 D & l t ; / r i n g & g t ; & l t ; / r p o l y g o n s & g t ; & l t ; r p o l y g o n s & g t ; & l t ; i d & g t ; - 2 1 4 7 4 8 1 2 3 8 & l t ; / i d & g t ; & l t ; r i n g & g t ; h h z s - 3 g 1 x K t F 1 i B 5 2 B u g F i m B r P z H 5 7 B 5 m B - g B p t B 7 1 E 6 w C y 3 B 5 l D 8 1 B 4 S q w B y Y z R 6 O l R 6 H _ j C u _ C k j C i w D s 6 D 4 0 C v w C y z D l g C 3 4 B j r C g j B - Y & l t ; / r i n g & g t ; & l t ; / r p o l y g o n s & g t ; & l t ; r p o l y g o n s & g t ; & l t ; i d & g t ; - 2 1 4 7 4 8 1 2 3 7 & l t ; / i d & g t ; & l t ; r i n g & g t ; 0 6 g - t 6 _ 2 x K r D z X i a g N 2 J i H n F 1 K - N 7 E - M o I g P h R r N n J _ N & l t ; / r i n g & g t ; & l t ; / r p o l y g o n s & g t ; & l t ; r p o l y g o n s & g t ; & l t ; i d & g t ; - 2 1 4 7 4 8 1 2 3 6 & l t ; / i d & g t ; & l t ; r i n g & g t ; v - r w 8 7 r 3 x K _ Z r i B 9 i B 1 T 5 W m Q o U _ Y g u D k C x E q F y 6 G _ K 2 L g c u H 3 I & l t ; / r i n g & g t ; & l t ; / r p o l y g o n s & g t ; & l t ; r p o l y g o n s & g t ; & l t ; i d & g t ; - 2 1 4 7 4 8 1 2 3 5 & l t ; / i d & g t ; & l t ; r i n g & g t ; 7 4 m v v 6 g 2 x K k B m B 5 _ O x F t D w E r I 3 D m E g E k C w F w D h N p f k I m I p a 9 J n R 2 D r C j E l G h G & l t ; / r i n g & g t ; & l t ; / r p o l y g o n s & g t ; & l t ; r p o l y g o n s & g t ; & l t ; i d & g t ; - 2 1 4 7 4 8 1 2 3 4 & l t ; / i d & g t ; & l t ; r i n g & g t ; m z 8 n n 6 o 1 x K k B x D 2 C k H k H 9 F O 3 L g K 3 L 4 V 1 L 0 E x L 4 J l T 3 F i H k H o J l F l O m J 7 H x I x L i R g R 4 J t I 6 C k E I 3 H m J 3 K 5 W r S m E q B 0 C _ G h C s C T z H v T l _ G 9 k U 7 m C 9 8 B h - C s c 4 u C C v 6 B r B r z B i h K 7 0 I l x b l H 1 E 2 F q I Y 1 C 0 F x E y D j B 3 E m D h E j Z g D - D 9 I r M v G 2 B z M i D k F l E p B 7 G q L v E 2 F - J 3 E n Q S t h H k O y B w B & l t ; / r i n g & g t ; & l t ; / r p o l y g o n s & g t ; & l t ; r p o l y g o n s & g t ; & l t ; i d & g t ; - 2 1 4 7 4 8 1 2 3 3 & l t ; / i d & g t ; & l t ; r i n g & g t ; 3 h g z 7 k p 2 x K q E q E 5 B 0 C - B s G w M s B o B r D Z T h F o C l F 5 b o G k M 8 D n K s D 1 C j B h B r e l E j K n E l E j E 9 P l M 3 B & l t ; / r i n g & g t ; & l t ; / r p o l y g o n s & g t ; & l t ; r p o l y g o n s & g t ; & l t ; i d & g t ; - 2 1 4 7 4 8 1 2 3 2 & l t ; / i d & g t ; & l t ; r i n g & g t ; 8 v v z r z 1 u x K 8 w 0 X w q h B q 8 m W _ _ 3 D 0 y 9 B 9 5 W y 9 v C r o m B & l t ; / r i n g & g t ; & l t ; / r p o l y g o n s & g t ; & l t ; r p o l y g o n s & g t ; & l t ; i d & g t ; - 2 1 4 7 4 8 1 2 3 1 & l t ; / i d & g t ; & l t ; r i n g & g t ; g - z m o k t z x K 0 G 5 X i K n q D _ J q N i K n O x b 8 T w P 1 G y D w t C 8 H 8 F _ r D 1 E m F g O s K z P g W & l t ; / r i n g & g t ; & l t ; / r p o l y g o n s & g t ; & l t ; r p o l y g o n s & g t ; & l t ; i d & g t ; - 2 1 4 7 4 8 1 2 3 0 & l t ; / i d & g t ; & l t ; r i n g & g t ; l o 5 6 n 7 j 3 x K u C s E - O 1 D 5 K p F x I 9 F j O x H 6 D p E 9 M 1 J y D r C n M y H m O 6 H r M 7 I & l t ; / r i n g & g t ; & l t ; / r p o l y g o n s & g t ; & l t ; r p o l y g o n s & g t ; & l t ; i d & g t ; - 2 1 4 7 4 8 1 2 2 9 & l t ; / i d & g t ; & l t ; r i n g & g t ; i y p 8 r q x 2 x K j L q l B w m D x o B k V t Y t F y E 7 F w G s U x b 4 x G 5 E x J z J h N y i R 0 i B x M r U 8 g B 1 d & l t ; / r i n g & g t ; & l t ; / r p o l y g o n s & g t ; & l t ; r p o l y g o n s & g t ; & l t ; i d & g t ; - 2 1 4 7 4 8 1 2 2 8 & l t ; / i d & g t ; & l t ; r i n g & g t ; 3 z t t u 6 w 4 x K t F - O j p B q g B 9 F r I s 2 J j h E t r D i H h C j O x s C 5 H i H 9 X g m B q Q l O z R - U 8 O 9 J x G k 1 B x G n N 9 z I m T m d s P z e 1 q B r J 3 f g _ B j H - I 4 j C & l t ; / r i n g & g t ; & l t ; / r p o l y g o n s & g t ; & l t ; r p o l y g o n s & g t ; & l t ; i d & g t ; - 2 1 4 7 4 8 1 2 2 7 & l t ; / i d & g t ; & l t ; r i n g & g t ; i w 2 g j o z 2 x K 3 O 5 X r T 4 V 0 M l S r K _ F t V i d 7 V y h B 1 Y & l t ; / r i n g & g t ; & l t ; / r p o l y g o n s & g t ; & l t ; r p o l y g o n s & g t ; & l t ; i d & g t ; - 2 1 4 7 4 8 1 2 2 6 & l t ; / i d & g t ; & l t ; r i n g & g t ; 2 _ m l 6 z j 2 x K 5 B l I r I 3 D l F x W _ x J x W p n B 7 q J o G i M 5 E p E m L h V x J y c 6 1 B 2 1 B 2 u B k L 6 D g E m J 5 H 1 K k q B z o D 8 p B - e - k B k i B o L x E 1 E p B m C m C q C o R h C j D 9 g B 2 j B p E 2 F 3 E u O r R 1 E k X p Z p e j M s H t F g N x F w E 4 C V w C 2 G _ j J y 9 D 6 N k s C 6 u P k j C 8 y H h U r o F 0 u P _ k B x M & l t ; / r i n g & g t ; & l t ; / r p o l y g o n s & g t ; & l t ; r p o l y g o n s & g t ; & l t ; i d & g t ; - 2 1 4 7 4 8 1 2 2 5 & l t ; / i d & g t ; & l t ; r i n g & g t ; 7 m 2 _ w 2 0 3 x K X 2 C Z 1 B j D T Z M k B V 7 B M b i J F b o B F i B R h D e t B l B x C 9 G 6 F q F 0 B f h B 0 B j B f K V Q l C V & l t ; / r i n g & g t ; & l t ; / r p o l y g o n s & g t ; & l t ; r p o l y g o n s & g t ; & l t ; i d & g t ; - 2 1 4 7 4 8 1 2 2 4 & l t ; / i d & g t ; & l t ; r i n g & g t ; w 9 h p 0 h w 0 x K v 3 w H u z O w _ x B n 5 k B 0 u 4 B 4 5 U u _ _ B s 0 b p 2 s C s - 3 E y k Q & l t ; / r i n g & g t ; & l t ; / r p o l y g o n s & g t ; & l t ; r p o l y g o n s & g t ; & l t ; i d & g t ; - 2 1 4 7 4 8 1 2 2 3 & l t ; / i d & g t ; & l t ; r i n g & g t ; i - 5 l z i y 0 x K o E o f 3 l C x o B i g B y U p S 7 R 9 Z n N s I q F j E 0 D 5 Q x J v E 5 C 6 K j G & l t ; / r i n g & g t ; & l t ; / r p o l y g o n s & g t ; & l t ; r p o l y g o n s & g t ; & l t ; i d & g t ; - 2 1 4 7 4 8 1 2 2 2 & l t ; / i d & g t ; & l t ; r i n g & g t ; y 0 8 h n q q 2 x K 8 M w V 2 8 D v I 6 C k J q G z B 3 D 0 E k R g K 0 M n F 1 W i 4 B x W i B I 1 D 1 v B s C g E v H - E v C 1 C k h G q T r B p C l e h M 6 N i D j E s 1 B 1 E 9 k I - J k O w K g h B 1 Y & l t ; / r i n g & g t ; & l t ; / r p o l y g o n s & g t ; & l t ; r p o l y g o n s & g t ; & l t ; i d & g t ; - 2 1 4 7 4 8 1 2 2 1 & l t ; / i d & g t ; & l t ; r i n g & g t ; _ _ j 6 5 1 z 1 x K _ U y C 0 E u M i J j O _ I _ L - 9 C x C v E - G 0 L 2 D n G 5 I l t D y R & l t ; / r i n g & g t ; & l t ; / r p o l y g o n s & g t ; & l t ; r p o l y g o n s & g t ; & l t ; i d & g t ; - 2 1 4 7 4 8 1 2 2 0 & l t ; / i d & g t ; & l t ; r i n g & g t ; 5 y y 8 6 3 o y x K 8 M 5 X p P k H l p B r T 0 m D g K m J m q B y Y 6 S q T 7 a 8 H h H l a l l B _ c 3 V j k B 5 j B x p B & l t ; / r i n g & g t ; & l t ; / r p o l y g o n s & g t ; & l t ; r p o l y g o n s & g t ; & l t ; i d & g t ; - 2 1 4 7 4 8 1 2 1 9 & l t ; / i d & g t ; & l t ; r i n g & g t ; p i - v - l y 2 x K v F - O v L 5 K i Q m U 8 L x J q P q F j J i O 7 D q H & l t ; / r i n g & g t ; & l t ; / r p o l y g o n s & g t ; & l t ; r p o l y g o n s & g t ; & l t ; i d & g t ; - 2 1 4 7 4 8 1 2 1 8 & l t ; / i d & g t ; & l t ; r i n g & g t ; x g p l z j 5 1 x K - l C x 2 D l g K 1 2 B 1 L n D 7 E z J l m D t r B t g B r f 4 2 B z k B x x C n 4 B 5 Y & l t ; / r i n g & g t ; & l t ; / r p o l y g o n s & g t ; & l t ; r p o l y g o n s & g t ; & l t ; i d & g t ; - 2 1 4 7 4 8 1 2 1 7 & l t ; / i d & g t ; & l t ; r i n g & g t ; q - u u x k l 2 x K 5 S _ Q q i C m R 4 J 6 M 9 L j M r 4 B k 8 B _ R 4 Z w r B 5 X s N t O s U v 0 B r 0 B _ T w p B j W 5 g B 8 P n 8 B 7 R 4 r E u j B z N 0 O 7 y C w 3 C 4 T 3 N l V w l F 9 G 3 E i F 9 L v c h i B q f r D k B w B 5 C t C r C i D j G l G 2 N 6 Q z t E 2 J i V t Y 0 g B 5 P o O x l B o P 9 e i O 3 I & l t ; / r i n g & g t ; & l t ; / r p o l y g o n s & g t ; & l t ; r p o l y g o n s & g t ; & l t ; i d & g t ; - 2 1 4 7 4 8 1 2 1 6 & l t ; / i d & g t ; & l t ; r i n g & g t ; l j p v r q 7 2 x K x O 3 O y J p I 9 B z B l B v C 0 O r E _ c & l t ; / r i n g & g t ; & l t ; / r p o l y g o n s & g t ; & l t ; r p o l y g o n s & g t ; & l t ; i d & g t ; - 2 1 4 7 4 8 1 2 1 5 & l t ; / i d & g t ; & l t ; r i n g & g t ; 2 m s - 4 9 x y x K j t J t x z D 6 0 u B l x P i k U 2 q 5 B x 0 9 B 3 t g B 3 0 z B o x k C 9 p K 1 n R y z n B t j P l - p B h u i B o z S v i p D 8 4 k F 4 3 9 C & l t ; / r i n g & g t ; & l t ; / r p o l y g o n s & g t ; & l t ; r p o l y g o n s & g t ; & l t ; i d & g t ; - 2 1 4 7 4 8 1 2 1 4 & l t ; / i d & g t ; & l t ; r i n g & g t ; 5 n - 5 9 o k y x K 2 h C 8 y B 6 V 0 4 B m k D p 0 B 2 T 3 r B g d 6 _ B 8 t B l o C s _ C & l t ; / r i n g & g t ; & l t ; / r p o l y g o n s & g t ; & l t ; r p o l y g o n s & g t ; & l t ; i d & g t ; - 2 1 4 7 4 8 1 2 1 3 & l t ; / i d & g t ; & l t ; r i n g & g t ; z 8 w m v z 1 z x K n c - 9 B l d v S l p H s Q 6 V 7 _ B m s B v v B 7 O w Q p X l I m N 2 E 7 g B 8 T 6 S g v B 5 Q y P q j D l t B n 8 B y u D 6 j B 9 z B 8 j j C o v B u v C g 2 C w 0 B 4 7 B n n C n l C 9 l C 9 3 C h i B 0 r C 1 - B 6 s C 0 k C u v B 7 s F _ K v U o s C z t D & l t ; / r i n g & g t ; & l t ; / r p o l y g o n s & g t ; & l t ; r p o l y g o n s & g t ; & l t ; i d & g t ; - 2 1 4 7 4 8 1 2 1 2 & l t ; / i d & g t ; & l t ; r i n g & g t ; 3 w s 0 5 v _ x x K w Q l L g H - i B h w B 1 v B 4 f 7 X z F 3 B p D y K 0 H n C u C z S i H t T i e r s K v 5 G m q B _ i D w p T h t B p o D _ 5 C 5 j C g x C 9 2 E y 3 F o x B x 0 B 0 w B v m B n 5 B h 8 C w D 2 u C o D a x G q S 6 W n k B l k B _ g B 6 g B s j C 7 d q 0 B p q B n g C v e r U y B y b y B 6 g B 7 d 3 Y u W p U t q B h Z w H j C p D - H g N 7 X z m C g g B v F h Z p M m n B q h B n Q n J l Q k S w H 7 I & l t ; / r i n g & g t ; & l t ; / r p o l y g o n s & g t ; & l t ; r p o l y g o n s & g t ; & l t ; i d & g t ; - 2 1 4 7 4 8 1 2 1 1 & l t ; / i d & g t ; & l t ; r i n g & g t ; - m h 2 l o m 0 x K 0 l D 3 u C 3 m C n u B w 6 C j s C 3 r C 6 S 0 X 3 l B q 1 B g q D y 0 B 1 P y R & l t ; / r i n g & g t ; & l t ; / r p o l y g o n s & g t ; & l t ; r p o l y g o n s & g t ; & l t ; i d & g t ; - 2 1 4 7 4 8 1 2 1 0 & l t ; / i d & g t ; & l t ; r i n g & g t ; n 8 - 1 2 9 7 y x K 6 w 6 N p 5 x B p _ l D u r k F 8 r h B q r p B g 3 j B p 5 5 B m i n D t z r B h - h D t r l D & l t ; / r i n g & g t ; & l t ; / r p o l y g o n s & g t ; & l t ; r p o l y g o n s & g t ; & l t ; i d & g t ; - 2 1 4 7 4 8 1 2 0 9 & l t ; / i d & g t ; & l t ; r i n g & g t ; y 3 y l p x o t 7 I 9 j v z D 4 0 o I k p j D s 2 g G u 2 m U g n - w C j k x S 4 o w b s v v O 2 z q u C g n z O 8 l m f & l t ; / r i n g & g t ; & l t ; / r p o l y g o n s & g t ; & l t ; r p o l y g o n s & g t ; & l t ; i d & g t ; - 2 1 4 7 4 8 1 2 0 8 & l t ; / i d & g t ; & l t ; r i n g & g t ; k z l _ m z - m 7 I i m h Z h 0 j o E u o g j K 2 0 1 E 7 4 h R 6 7 t w B l o 9 n C t m 6 m C m _ v S k 3 4 Q x p 5 H q q v V 2 o 6 F 0 3 x z B v 4 7 3 E x 0 4 O u t w m E 7 _ t J x o l p P y - 4 u G 2 1 x s C g t l K 3 - v s C r 2 r 9 E u _ g M g h 7 g B n k l t C 9 8 i i C - o 7 7 F g o 3 i Y k 5 j 6 U _ t 6 n J v 5 8 j F i 2 q r C & l t ; / r i n g & g t ; & l t ; / r p o l y g o n s & g t ; & l t ; r p o l y g o n s & g t ; & l t ; i d & g t ; - 2 1 4 7 4 8 1 2 0 7 & l t ; / i d & g t ; & l t ; r i n g & g t ; x p s 2 - x q 4 7 I g m E u w D s 7 D _ y B u z C 3 t E r - D 3 w F m k D q 8 E n i F 2 p B 1 r C u g E 0 3 C o 5 E x 2 G 6 s D g s G i 6 G k k C t 8 E m W t 3 B & l t ; / r i n g & g t ; & l t ; / r p o l y g o n s & g t ; & l t ; r p o l y g o n s & g t ; & l t ; i d & g t ; - 2 1 4 7 4 8 1 2 0 6 & l t ; / i d & g t ; & l t ; r i n g & g t ; 6 k _ n g v m 9 8 I 0 _ 5 _ C - j x v E 3 m t M - - s k B s w 1 5 D j 1 4 P 3 j 6 - B 8 j o 9 H & l t ; / r i n g & g t ; & l t ; / r p o l y g o n s & g t ; & l t ; r p o l y g o n s & g t ; & l t ; i d & g t ; - 2 1 4 7 4 8 1 2 0 5 & l t ; / i d & g t ; & l t ; r i n g & g t ; 6 9 8 k t t u 1 9 I h p y q C p h 7 r G y 9 4 l B w j i v G v g k k C y g 4 0 B 5 j 7 f 3 3 0 4 G & l t ; / r i n g & g t ; & l t ; / r p o l y g o n s & g t ; & l t ; r p o l y g o n s & g t ; & l t ; i d & g t ; - 2 1 4 7 4 8 1 2 0 4 & l t ; / i d & g t ; & l t ; r i n g & g t ; 1 6 z s o p x l 8 I m 7 p B 6 l 2 f n t S _ z g M o 0 r d g z w M & l t ; / r i n g & g t ; & l t ; / r p o l y g o n s & g t ; & l t ; r p o l y g o n s & g t ; & l t ; i d & g t ; - 2 1 4 7 4 8 1 2 0 3 & l t ; / i d & g t ; & l t ; r i n g & g t ; _ 8 z 5 m v 1 2 7 I u 4 o h D x 1 6 m C 2 4 h 9 B r v l U o g 3 8 B z 6 o y B 9 z x 3 G 8 6 2 Z n 0 _ W g 4 j 1 B 9 8 7 5 D u 0 _ F h 8 t J 6 8 l P 5 4 p B k s Y n Z z 9 x K p m s T w k v L 2 1 k Y 7 m w R x 7 r J u m - N h p u X p x n N 5 6 2 P z x 5 j B v l v P y 2 3 8 C z g u Q u 6 y G _ u n L m 3 i S y 5 y H v h o V z 8 x F 8 s r G - x q Q 3 x 8 C j t 0 f s m - Z 4 n g 0 B v g x 9 C 6 0 0 8 B 4 j w x B 0 w _ v B 0 7 - D 8 m 0 N i p m D v y u P 5 s t m B p n k I j j j D w 8 l I r q s G w w 7 q B g z 5 Q z 3 0 _ B 2 t w M p q r C h _ 6 C s m _ C h 4 i J 2 j y h C 9 g j N 0 k t T 1 n j l B 4 v p O k 9 2 p B m p k V 2 0 1 B j 8 x j B _ 9 p M q 9 4 f o 6 k o B s 4 1 k F y l u 7 C _ p t Z z m v U 8 4 u E n - 7 R k w r v C q q 5 6 D 2 - 5 J z 0 n f r t h e j 2 j D k w y R k z y c p l s 2 C t o i w C u n 6 E y g x v B p m w s B l q h G i 6 i v C z 0 5 5 D 4 0 - d m _ _ r C q s p a 1 - n k D x 6 - 2 C 0 l n 7 B j _ o C _ w 5 F k 4 i z B n n x r B 7 r h R m - 8 V l y 7 x B h 1 - 6 D g m y 8 B 2 g 1 t D z u o k D r 8 q h B 7 s 9 t C i j n i E j 6 q t E o t q l G 2 z 7 j L - 6 w m J l 6 g z E n 4 o h C s t 4 q B u w n t B n g x l B w 6 9 t E x q 8 I g o t K 5 n x G 2 k i x I o w g l D - 2 2 _ B r j i a q q - 4 B v n 3 t B w z k V m r 5 v B r 2 p E l 2 8 R p _ v B 4 t m q B s - v k B 4 i k Z s o m f 3 w l _ D m i k 0 W x 5 g 3 J o v g u B k 4 i o B l k v G l 6 o g I 6 z 8 u E v x x q F g 0 l 0 a 7 n - W 9 h s u C i 2 r t C v z u G 1 5 3 U g v 7 D _ o t f z u m o J 9 1 q H p u 7 I - p j n D s x o a x v s j B _ z w D 2 0 8 S 4 _ t D z q w w B _ s 6 f q m t H w _ _ G w r 1 G 2 g q s C m 4 2 2 C 1 h r i G y m - G i s q q E 9 9 j H z _ r v D 2 3 0 4 E m u 7 W q 4 0 l J g n 1 j F q 2 - _ G 0 x q m E o z 1 T - 5 t G q 3 - a n w l N y 7 i G 3 v 1 5 G 2 q h 0 E h x m f h g y g C w 4 w R y 3 7 o E n w 3 w C t r p L k 5 p a u 9 i c y m i T g q r i I 7 2 n l B 7 u F x t a g k g 8 B u 4 u g F l 6 z o J p s j 7 N i 4 8 h B 2 y l t D s x 6 o B l 5 n J y k 0 2 C p z s i C x 4 8 P 3 6 y t J u t w k C 0 x 8 s B 5 x l V x v p 1 B 9 l 8 k J q s g N - s k h I o z 0 U 6 k z i B u w 1 l B g 9 3 Q 6 m 3 D x p s F 7 g p 1 B - k q 6 C s n m 5 B 7 h n n D r 6 l m C 5 m h w Z l 9 5 Q s p r y Y t n g Q h y v M _ v j s B h g g u B y - 4 n B - o h t B g h w 3 E y t 5 C w x x l C y 0 6 6 F w t i q K 1 l l z L l 6 t p E 5 _ o 9 D x 0 w p H t 0 v m B z m w z E p j _ o E w 9 0 y B i o 0 o C & l t ; / r i n g & g t ; & l t ; / r p o l y g o n s & g t ; & l t ; r p o l y g o n s & g t ; & l t ; i d & g t ; - 2 1 4 7 4 8 1 2 0 2 & l t ; / i d & g t ; & l t ; r i n g & g t ; 2 9 r x 1 r v _ _ I 8 _ z k B p u k C s i 8 D h n N 0 u y u B x s g X h - I & l t ; / r i n g & g t ; & l t ; / r p o l y g o n s & g t ; & l t ; r p o l y g o n s & g t ; & l t ; i d & g t ; - 2 1 4 7 4 8 1 2 0 1 & l t ; / i d & g t ; & l t ; r i n g & g t ; s 0 y p i x 2 5 7 I j 2 h B s h 6 C u 1 m E _ o y G z z q C x h Z l o j x B 9 j 3 T 5 s _ M 7 v 4 X 3 6 x H 3 3 _ J & l t ; / r i n g & g t ; & l t ; / r p o l y g o n s & g t ; & l t ; r p o l y g o n s & g t ; & l t ; i d & g t ; - 2 1 4 7 4 8 1 2 0 0 & l t ; / i d & g t ; & l t ; r i n g & g t ; 7 t g 7 i z l g - I z O 4 M n v B g 7 K p h G v P v P z h B l 2 E - j C 5 z B x _ E o T j z B 4 F o 0 F o g D k 1 B S 0 1 C w g B & l t ; / r i n g & g t ; & l t ; / r p o l y g o n s & g t ; & l t ; r p o l y g o n s & g t ; & l t ; i d & g t ; - 2 1 4 7 4 8 1 1 9 9 & l t ; / i d & g t ; & l t ; r i n g & g t ; j w z x y s 8 o 8 I q n s M i s y V 5 y 4 F 7 j 0 C u j e g y x F p r K p k q F z j 3 D l j X w 4 6 J y - 2 i C r 8 P t g z N t g c & l t ; / r i n g & g t ; & l t ; / r p o l y g o n s & g t ; & l t ; r p o l y g o n s & g t ; & l t ; i d & g t ; - 2 1 4 7 4 8 1 1 9 8 & l t ; / i d & g t ; & l t ; r i n g & g t ; n 8 5 4 w x k 9 9 I n o s G - l 8 B p v 2 B 7 5 0 C 3 i u F _ z R & l t ; / r i n g & g t ; & l t ; / r p o l y g o n s & g t ; & l t ; r p o l y g o n s & g t ; & l t ; i d & g t ; - 2 1 4 7 4 8 1 1 9 7 & l t ; / i d & g t ; & l t ; r i n g & g t ; v - 5 n 4 1 l 4 9 I n 3 s m I 1 q 3 v C k k o x E o v z 6 L p m 6 p B _ p r s B w 9 v 2 C i n p b 7 k j l G i x R 8 2 g D q u o B w 2 i B 8 3 s B j 1 x M q 3 8 S h p 1 I 1 3 g U 9 2 p o C l g t 5 D 8 h 2 u 2 B v p y K l t g u D - l g Q t 6 o K l z o z B _ t h Y 8 s x F 5 o - V h r 3 O o v s x D w i t V s 3 r J v g g k B _ o z W 0 r s u F n w - f 9 l _ 8 C p 3 p m B & l t ; / r i n g & g t ; & l t ; / r p o l y g o n s & g t ; & l t ; r p o l y g o n s & g t ; & l t ; i d & g t ; - 2 1 4 7 4 8 1 1 9 6 & l t ; / i d & g t ; & l t ; r i n g & g t ; 6 0 z r 5 o y - 7 I v 1 D p l C q t L n s H x s H 1 3 C o z B 2 k D 3 j C 9 u F j 7 B t B s 1 D z 7 D o t E q 8 H i v G h 0 C u 8 B k n B u m B & l t ; / r i n g & g t ; & l t ; / r p o l y g o n s & g t ; & l t ; r p o l y g o n s & g t ; & l t ; i d & g t ; - 2 1 4 7 4 8 1 1 9 5 & l t ; / i d & g t ; & l t ; r i n g & g t ; s t o j u 9 l 7 9 I o 7 p B s 1 1 H _ w 0 B o i _ C 2 u - E - t O & l t ; / r i n g & g t ; & l t ; / r p o l y g o n s & g t ; & l t ; r p o l y g o n s & g t ; & l t ; i d & g t ; - 2 1 4 7 4 8 1 1 9 4 & l t ; / i d & g t ; & l t ; r i n g & g t ; v 7 2 5 i s 1 x 8 I y 6 _ N s _ 1 t D x g p 2 B h q _ X 5 _ - j E 4 4 3 U & l t ; / r i n g & g t ; & l t ; / r p o l y g o n s & g t ; & l t ; r p o l y g o n s & g t ; & l t ; i d & g t ; - 2 1 4 7 4 8 1 1 9 3 & l t ; / i d & g t ; & l t ; r i n g & g t ; 2 7 w 5 0 g 7 l _ I u 7 x l B _ o 1 H q 4 u B p n 4 q B i y q C _ k y M w o v F h g 9 C s v o H x 9 _ J x _ f & l t ; / r i n g & g t ; & l t ; / r p o l y g o n s & g t ; & l t ; r p o l y g o n s & g t ; & l t ; i d & g t ; - 2 1 4 7 4 8 1 1 9 2 & l t ; / i d & g t ; & l t ; r i n g & g t ; k g l n _ v i 9 7 I k s 6 R v 9 m D t _ m B w i c 2 n z n B t - V & l t ; / r i n g & g t ; & l t ; / r p o l y g o n s & g t ; & l t ; r p o l y g o n s & g t ; & l t ; i d & g t ; - 2 1 4 7 4 8 1 1 9 1 & l t ; / i d & g t ; & l t ; r i n g & g t ; l 9 l j n 5 h r 8 I g 0 6 I l r 1 D 8 w p B y i p H v h r D i 5 J & l t ; / r i n g & g t ; & l t ; / r p o l y g o n s & g t ; & l t ; r p o l y g o n s & g t ; & l t ; i d & g t ; - 2 1 4 7 4 8 1 1 9 0 & l t ; / i d & g t ; & l t ; r i n g & g t ; l z 6 g q q k 8 9 I 2 s 2 l Q 5 8 h i D 2 t 6 h E l o - m I s 3 q i B v k 6 k B p 0 5 k E j 9 g w N v 8 5 y G i 4 s u C y 9 3 s G h v x R 3 w k D o w n h I & l t ; / r i n g & g t ; & l t ; / r p o l y g o n s & g t ; & l t ; r p o l y g o n s & g t ; & l t ; i d & g t ; - 2 1 4 7 4 8 1 1 8 9 & l t ; / i d & g t ; & l t ; r i n g & g t ; t o g 0 n u - o _ I p 3 h y C n x v _ D v n l h D 3 o u y B 5 4 r V r _ 3 2 B _ 1 h g F r p 6 h C m w 2 Q 3 4 - G l k 6 m L 3 q 8 b o y v C p n t u B h y r w E & l t ; / r i n g & g t ; & l t ; / r p o l y g o n s & g t ; & l t ; r p o l y g o n s & g t ; & l t ; i d & g t ; - 2 1 4 7 4 8 1 1 8 8 & l t ; / i d & g t ; & l t ; r i n g & g t ; l 7 _ m s i 6 8 7 I 0 l D 8 u i C m q C 9 o B y N w R 0 g C 0 z B v q E m u D w q D h q C t m D m k L r g Q v k I 7 x B y 9 F _ 7 B z t D & l t ; / r i n g & g t ; & l t ; / r p o l y g o n s & g t ; & l t ; r p o l y g o n s & g t ; & l t ; i d & g t ; - 2 1 4 7 4 8 1 1 8 7 & l t ; / i d & g t ; & l t ; r i n g & g t ; t s 3 - v m 7 m - I q x u t C x u o t B 1 k 9 i C g i t j D v 6 3 3 I 1 p h 1 B u m 8 - F 5 _ j s B v 0 - j G & l t ; / r i n g & g t ; & l t ; / r p o l y g o n s & g t ; & l t ; r p o l y g o n s & g t ; & l t ; i d & g t ; - 2 1 4 7 4 8 1 1 8 6 & l t ; / i d & g t ; & l t ; r i n g & g t ; 0 _ 2 z r _ 4 o _ I r m g C h 2 p E t r 0 B n 5 8 T i k i J l o 6 B i x g H 9 y u D & l t ; / r i n g & g t ; & l t ; / r p o l y g o n s & g t ; & l t ; r p o l y g o n s & g t ; & l t ; i d & g t ; - 2 1 4 7 4 8 1 1 8 5 & l t ; / i d & g t ; & l t ; r i n g & g t ; 6 3 5 g 8 n y 0 8 I 1 t C i m D 0 7 D n t E 4 0 I x s D 6 e o o C w j B - V 5 l D h q C t n G 6 l F u 4 C w t C z o C 9 t D & l t ; / r i n g & g t ; & l t ; / r p o l y g o n s & g t ; & l t ; r p o l y g o n s & g t ; & l t ; i d & g t ; - 2 1 4 7 4 8 1 1 8 4 & l t ; / i d & g t ; & l t ; r i n g & g t ; r k 4 j j m _ k _ I l o i t B g r r D 0 i J 4 g 2 C 3 4 y I z 0 j O o w R r g _ M q k r N 8 q o D y p t C & l t ; / r i n g & g t ; & l t ; / r p o l y g o n s & g t ; & l t ; r p o l y g o n s & g t ; & l t ; i d & g t ; - 2 1 4 7 4 8 1 1 8 3 & l t ; / i d & g t ; & l t ; r i n g & g t ; 7 4 _ h o y i h _ I 9 v k C - i p C o l 1 n B n q k B 1 h l a r q u E & l t ; / r i n g & g t ; & l t ; / r p o l y g o n s & g t ; & l t ; r p o l y g o n s & g t ; & l t ; i d & g t ; - 2 1 4 7 4 8 1 1 8 2 & l t ; / i d & g t ; & l t ; r i n g & g t ; _ v x q v v 6 o 8 I 9 H k l B o 7 D x T q s B _ V s Q w G t n B s w E g x C r b t g B q X k 2 B 9 r B q m C v i C p g B k u B t q B w W 9 I 6 7 B 1 w B g b & l t ; / r i n g & g t ; & l t ; / r p o l y g o n s & g t ; & l t ; r p o l y g o n s & g t ; & l t ; i d & g t ; - 2 1 4 7 4 8 1 1 8 1 & l t ; / i d & g t ; & l t ; r i n g & g t ; p 0 w 1 k 9 r p - I h 0 n C k n 4 W 2 r q L 5 h i h D n w m f i l y D 1 h - C s _ w G 7 p x R w w x p D - u u B l m w X j x b l 7 x B & l t ; / r i n g & g t ; & l t ; / r p o l y g o n s & g t ; & l t ; r p o l y g o n s & g t ; & l t ; i d & g t ; - 2 1 4 7 4 8 1 1 8 0 & l t ; / i d & g t ; & l t ; r i n g & g t ; h r w 6 1 h q x 1 K k y E z 5 E 2 o G v 8 B y 5 D 4 x J r r F 9 w D s 4 C q 5 H _ y L z t D & l t ; / r i n g & g t ; & l t ; / r p o l y g o n s & g t ; & l t ; r p o l y g o n s & g t ; & l t ; i d & g t ; - 2 1 4 7 4 8 1 1 7 9 & l t ; / i d & g t ; & l t ; r i n g & g t ; o z z 4 l 2 x r t K 2 q t B - 6 h B u x 9 L q o g T 2 t h O k x v W & l t ; / r i n g & g t ; & l t ; / r p o l y g o n s & g t ; & l t ; r p o l y g o n s & g t ; & l t ; i d & g t ; - 2 1 4 7 4 8 1 1 7 8 & l t ; / i d & g t ; & l t ; r i n g & g t ; p y i s m k t q t K n m - H _ s _ B 9 r O 8 6 r F y 9 h B r r d m 3 n R x o N s 0 p B 0 i 0 C i x 4 N & l t ; / r i n g & g t ; & l t ; / r p o l y g o n s & g t ; & l t ; r p o l y g o n s & g t ; & l t ; i d & g t ; - 2 1 4 7 4 8 1 1 7 7 & l t ; / i d & g t ; & l t ; r i n g & g t ; v y h r p 8 2 2 q K k r B v c 4 y B v T 6 e p h B z _ D 8 p B q w B i o B v f 9 q C g X 6 b s z D u o D & l t ; / r i n g & g t ; & l t ; / r p o l y g o n s & g t ; & l t ; r p o l y g o n s & g t ; & l t ; i d & g t ; - 2 1 4 7 4 8 1 1 7 6 & l t ; / i d & g t ; & l t ; r i n g & g t ; i 6 9 w t g q n 1 K q o j - H v 2 4 o V 8 9 v 4 B x s - 6 B t v 8 9 H 4 n o 9 C y k _ h C h 0 n F h x o O l m w a k w p X k r 1 l F 8 0 _ k E 2 2 1 M o m - 2 I 9 0 p N t p 7 n C 8 g 1 U g y t W 3 u u s B i y 6 O v 6 j i B x v n E 6 z y g C - m t n E u 4 s D k u 7 C t - w c 2 _ o C w 6 _ F u y u m F 0 0 n a j n p P y w s b - s 0 m B - m 0 W p t j h B v z w 5 C _ h g q B 9 - y W x l v b 5 _ n n C l z 7 y B t 1 0 X - s l a r r - s H x 4 w m C 2 s s M 7 7 p d 9 9 z D t j 8 U q i 9 R 1 g l 7 B n v v s B w z 4 j E 3 t w l G r j j O p y h v B j g 1 G s v i g B q v r 0 E u h 5 j B 1 y 3 2 C n _ n - B x h r - C 0 q 2 z B u h h 0 L 2 _ h w D g m 2 k C 1 r 8 7 U v h v F x _ _ C 0 5 2 j B g 3 v I 0 l 9 G 5 _ F r _ _ m Q v j 1 u I p 6 5 8 D 6 m t v D s h w 2 F & l t ; / r i n g & g t ; & l t ; / r p o l y g o n s & g t ; & l t ; r p o l y g o n s & g t ; & l t ; i d & g t ; - 2 1 4 7 4 8 1 1 7 5 & l t ; / i d & g t ; & l t ; r i n g & g t ; - 1 j 9 t z 8 p y K t 1 d h m 0 1 B q i r B t g Z 3 t o C 8 8 a 3 3 4 C r w h B 3 l 7 j B u g 3 B l r 1 C 1 o Z h p q C 9 x u B 5 m t b w g p G & l t ; / r i n g & g t ; & l t ; / r p o l y g o n s & g t ; & l t ; r p o l y g o n s & g t ; & l t ; i d & g t ; - 2 1 4 7 4 8 1 1 7 4 & l t ; / i d & g t ; & l t ; r i n g & g t ; 0 - 9 n l _ 4 s 1 K u 6 - h B i 0 1 2 B - - l n B v 5 - r O 3 0 y e s w q g D 7 8 x u B 4 s m o N 2 k l i Q i h 9 n B _ w h 9 B t 3 3 g D n y 7 r I 9 8 h 2 B p r s _ B i g 1 R 9 r o w L n - l t C 4 i r y P x q 0 h D - t t V _ j - - B 3 g l l C h n 6 r C h o t u F i - r 7 C t 3 7 u C z 9 i i B h m n 1 D & l t ; / r i n g & g t ; & l t ; / r p o l y g o n s & g t ; & l t ; r p o l y g o n s & g t ; & l t ; i d & g t ; - 2 1 4 7 4 8 1 1 7 3 & l t ; / i d & g t ; & l t ; r i n g & g t ; t l r g 4 8 4 n z K g 6 s q D 4 o m g G - 8 5 g D 4 - 3 z B 1 j o _ K 4 g m 0 C y v u t C x i 3 0 B i w 2 o B 6 s q f t 6 q 9 L y 1 i g D 9 n 9 w C 9 m - 7 C h k j N h o z j H 4 u i g C o j 1 r I t _ 6 F n p 8 d j 2 r f 9 x t E 3 2 4 7 B y q q X _ - k h E n - t 3 B 1 p 1 T s l 0 u B y r g i B p 4 p t F p q j L 1 3 7 L 8 z y K 8 r t O u 6 0 M 9 0 q I l z 9 f _ o s Y u m w E - 5 s I k h t 1 B j 4 6 n C v 6 0 F w v r D x 2 z J n k 2 e n 9 k P k o l f 3 r u - D g n m w B h r x s B o s x P 8 s n E 8 y o 1 D z x z 5 B 3 n s V h z i U g s z N 0 o 1 4 B s q u d g 4 g O 7 8 i y E g 7 k F u h u Q o v 7 2 B t l 0 O q 3 w G 2 w r D v l - F s 9 k U n 7 z v B 6 3 - k C s u l w B 8 g 6 G q s 4 l B 4 p 8 u B x x 3 P 3 w z 9 O l t k K 6 l 4 Q 3 u 3 P p - t 1 N _ g x z K x z m M u o t I t t 0 7 B m j 2 D 3 z g 6 C 6 p - i C v z m y B 0 w 5 P 7 0 n p E t _ n m B 7 k _ I j s p i H 0 m j z E x 7 4 0 E 0 n g y C p _ 7 j E z u 4 l B y s 1 8 B - j 4 5 K 7 2 k v I 5 4 8 n X - l t S w p i H w z q r K p l h Q g v n U n 6 w C 2 - 9 D q q 3 w B k i o J z i j 3 D t v 1 C z v m v B 2 m 5 s B i x j G t 9 1 W 6 - u S q 7 - 4 S 1 o q r C j r z n G 7 j l e k 8 r t B k 5 7 2 M j z m l B 4 r k k B 2 1 3 1 C _ 2 1 _ B 0 9 s k D 1 3 m f 5 8 k n B 0 p n 2 G v - h 3 C u x 9 h B 1 p q m B q 1 g d _ o y a 2 l 2 g C 2 k h E 9 v v S 9 8 u 3 D z u x Y z s u C p t 6 E q m j R m y w T 8 _ g v B v p 8 Y u 0 j D j w r 9 D 2 p p 2 G 2 g u y L w - m 5 C p 8 3 r B y v q i B 8 p v F v 6 8 1 G s o u M - 5 _ K y 4 w a h k o K i u k h D z l 2 Q h - 6 5 B w i v J 8 z 5 Q 8 l 2 g B x j 3 E y 3 2 F n u 2 R p m 1 L o s 4 0 C - t h H 3 6 v t C k s m b 3 g i R h 3 v j H z v 7 9 C z q 7 L u p 9 0 C 1 u s g D j v l 4 L q m 6 3 D y v _ k C h o 1 M w 8 i Y w s j v C 7 7 m h D y g 0 M w - 0 2 I x q l 8 B 4 x i n B t v z k D g - n H g 8 1 7 E 7 8 4 b t _ - B w _ j 2 B t l 9 r K r 0 r Y _ u 4 R 8 k 6 6 B 5 u q k C 0 p 3 C g o m D 7 2 8 o p B 4 2 0 K z p q 3 C q q 0 i D r 3 8 O 3 l - R k x 8 U 8 4 5 H p y y m F t x 5 o C 7 t n z D w z i z I 8 r _ E n i 6 F q j m 9 L n s f 2 g z j B w k u 0 B 0 k h Y j 7 q i B q 6 q n C m 7 q T x j _ q C 7 3 m Z m 0 x y J m _ r q B 4 _ g j B n j 6 U 6 o r c 3 0 t j F 2 u 3 r C q g o 2 C - r o y C x u 4 a z x t 4 D 8 n i x N 6 n 2 5 1 B l r s o L r q x O l _ 1 1 B & l t ; / r i n g & g t ; & l t ; / r p o l y g o n s & g t ; & l t ; r p o l y g o n s & g t ; & l t ; i d & g t ; - 2 1 4 7 4 8 1 1 7 2 & l t ; / i d & g t ; & l t ; r i n g & g t ; u k i s v i v v t K t w n v C 6 p j K 6 j u V x w 4 T z r 8 C 6 x 7 J m s m j B 7 m 6 7 C y 7 l V & l t ; / r i n g & g t ; & l t ; / r p o l y g o n s & g t ; & l t ; r p o l y g o n s & g t ; & l t ; i d & g t ; - 2 1 4 7 4 8 1 1 7 1 & l t ; / i d & g t ; & l t ; r i n g & g t ; g s y h _ i o v r K i 9 P r 5 2 B 2 k 5 K - h x J j i 8 N z g h E 1 n y B w o y f j n - B & l t ; / r i n g & g t ; & l t ; / r p o l y g o n s & g t ; & l t ; r p o l y g o n s & g t ; & l t ; i d & g t ; - 2 1 4 7 4 8 1 1 7 0 & l t ; / i d & g t ; & l t ; r i n g & g t ; 9 v 2 8 p g x u r K w Q k m E m - E i 1 I 1 - O s B - 8 B 5 W h 0 B l 7 D i s I 1 C v 0 H z 6 F v v D r k B & l t ; / r i n g & g t ; & l t ; / r p o l y g o n s & g t ; & l t ; r p o l y g o n s & g t ; & l t ; i d & g t ; - 2 1 4 7 4 8 1 1 6 9 & l t ; / i d & g t ; & l t ; r i n g & g t ; 3 x 4 s z p 6 6 q K l 7 U 9 - i Q m g Y 5 t p S 7 s j D v 9 w F - 2 6 X 6 j u E z z j B i t p C 5 1 0 C w 3 6 C y 4 j F 6 4 U 1 o N g 1 n L 4 n m D i s 1 C 4 u d & l t ; / r i n g & g t ; & l t ; / r p o l y g o n s & g t ; & l t ; r p o l y g o n s & g t ; & l t ; i d & g t ; - 2 1 4 7 4 8 1 1 6 8 & l t ; / i d & g t ; & l t ; r i n g & g t ; u 8 2 y z n 9 n 8 I z 0 q D q r 9 M 0 8 k C m o q I 3 p 0 D x q p C & l t ; / r i n g & g t ; & l t ; / r p o l y g o n s & g t ; & l t ; r p o l y g o n s & g t ; & l t ; i d & g t ; - 2 1 4 7 4 8 1 1 6 7 & l t ; / i d & g t ; & l t ; r i n g & g t ; m 5 3 t h n t o 1 K 0 0 6 0 B m o x B y 0 o G t l o D g y u C 6 6 u B v h N 0 6 9 D o w 4 F h k N 0 4 V _ g o F q _ m Q y 2 q F 5 j K & l t ; / r i n g & g t ; & l t ; / r p o l y g o n s & g t ; & l t ; r p o l y g o n s & g t ; & l t ; i d & g t ; - 2 1 4 7 4 8 1 1 6 6 & l t ; / i d & g t ; & l t ; r i n g & g t ; i o 3 l v - 7 2 x K m p i H 6 6 y D 6 9 h E y u N 7 r 7 C r 4 Y s 2 2 B m h q D & l t ; / r i n g & g t ; & l t ; / r p o l y g o n s & g t ; & l t ; r p o l y g o n s & g t ; & l t ; i d & g t ; - 2 1 4 7 4 8 1 1 6 5 & l t ; / i d & g t ; & l t ; r i n g & g t ; x w n w j 8 v x x K i x 6 h B p w w U u g v M z v s W 2 4 o g D p k u O q 6 t I 6 8 - I u 7 p M 2 0 x a 1 4 6 T w 6 p U & l t ; / r i n g & g t ; & l t ; / r p o l y g o n s & g t ; & l t ; r p o l y g o n s & g t ; & l t ; i d & g t ; - 2 1 4 7 4 8 1 1 6 4 & l t ; / i d & g t ; & l t ; r i n g & g t ; t o 0 i n z 7 x t K p n l c u _ 7 7 B 7 z y L q 9 y a h r z z F q y p 3 C t u t 7 F o v s b 6 _ s o B - r 4 w H & l t ; / r i n g & g t ; & l t ; / r p o l y g o n s & g t ; & l t ; r p o l y g o n s & g t ; & l t ; i d & g t ; - 2 1 4 7 4 8 1 1 6 3 & l t ; / i d & g t ; & l t ; r i n g & g t ; p m - 6 0 - g t x K 1 2 2 H t 6 r E r x k D 0 3 h B 1 _ j J & l t ; / r i n g & g t ; & l t ; / r p o l y g o n s & g t ; & l t ; r p o l y g o n s & g t ; & l t ; i d & g t ; - 2 1 4 7 4 8 1 1 6 2 & l t ; / i d & g t ; & l t ; r i n g & g t ; o 8 - 1 3 5 8 z 1 K y m 9 O j k j E s y u D g 7 y P 9 x g C p s _ B & l t ; / r i n g & g t ; & l t ; / r p o l y g o n s & g t ; & l t ; r p o l y g o n s & g t ; & l t ; i d & g t ; - 2 1 4 7 4 8 1 1 6 1 & l t ; / i d & g t ; & l t ; r i n g & g t ; t 1 _ z y 7 v r r K n c u r B x v B 2 k B 1 8 B t p D j 9 F 5 1 E 5 z B s 9 B 3 y B 6 v B z 5 D r o C w - K _ u F & l t ; / r i n g & g t ; & l t ; / r p o l y g o n s & g t ; & l t ; r p o l y g o n s & g t ; & l t ; i d & g t ; - 2 1 4 7 4 8 1 1 6 0 & l t ; / i d & g t ; & l t ; r i n g & g t ; 8 l h r z 2 n r 3 K 2 M 1 l C 0 y B l D b 0 G 8 l B z H x B 6 C p I j I u N u s B g B g e 4 E 1 B 1 N x h C l y C s F 7 R 7 5 B j R z 3 Q q I 2 H u K 3 B l I o s C 4 y D u J q K & l t ; / r i n g & g t ; & l t ; / r p o l y g o n s & g t ; & l t ; r p o l y g o n s & g t ; & l t ; i d & g t ; - 2 1 4 7 4 8 1 1 5 9 & l t ; / i d & g t ; & l t ; r i n g & g t ; v m 7 z s n z s t K g r j I - 2 x B s q h P y y r G _ p g B _ 4 w C k 8 i I - 2 v I r i 8 J j 6 y K s o r R 3 - g B & l t ; / r i n g & g t ; & l t ; / r p o l y g o n s & g t ; & l t ; r p o l y g o n s & g t ; & l t ; i d & g t ; - 2 1 4 7 4 8 1 1 5 8 & l t ; / i d & g t ; & l t ; r i n g & g t ; 9 y x w 3 y z u 1 K z 2 1 C 5 8 w G s g 8 B 5 q j B i 4 w M & l t ; / r i n g & g t ; & l t ; / r p o l y g o n s & g t ; & l t ; r p o l y g o n s & g t ; & l t ; i d & g t ; - 2 1 4 7 4 8 1 1 5 7 & l t ; / i d & g t ; & l t ; r i n g & g t ; 3 6 k h o n z x t K i 5 u a 0 t 2 O 3 6 j F i 0 l k B 7 k h 1 C s g 5 t B 8 - 0 P k 2 s H 1 2 6 Z 7 g k m B w t 1 d l 4 r p F & l t ; / r i n g & g t ; & l t ; / r p o l y g o n s & g t ; & l t ; r p o l y g o n s & g t ; & l t ; i d & g t ; - 2 1 4 7 4 8 1 1 5 6 & l t ; / i d & g t ; & l t ; r i n g & g t ; r 3 _ i 9 w z 9 1 K p 6 j B r h - B 7 o 6 J g g h N 5 x n Z w 4 p l B l z 7 C r u _ C r o n H w 5 r C s w z R t r 5 C z t 9 B 6 3 3 I t m - B 1 q 6 L & l t ; / r i n g & g t ; & l t ; / r p o l y g o n s & g t ; & l t ; r p o l y g o n s & g t ; & l t ; i d & g t ; - 2 1 4 7 4 8 1 1 5 5 & l t ; / i d & g t ; & l t ; r i n g & g t ; r 2 1 k 1 4 k 4 1 K u j 4 - C u j n O o 3 z 6 C 3 j p y B i 3 y M k h w 9 B k - 7 C _ 3 3 2 E x o 3 G v n k W 8 s w t B h 2 i 9 B 5 w w U u v t i B & l t ; / r i n g & g t ; & l t ; / r p o l y g o n s & g t ; & l t ; r p o l y g o n s & g t ; & l t ; i d & g t ; - 2 1 4 7 4 8 1 1 5 4 & l t ; / i d & g t ; & l t ; r i n g & g t ; o n 9 4 7 g i t 1 K v h u D x t y E 6 _ p H s m n P 3 n S & l t ; / r i n g & g t ; & l t ; / r p o l y g o n s & g t ; & l t ; r p o l y g o n s & g t ; & l t ; i d & g t ; - 2 1 4 7 4 8 1 1 5 3 & l t ; / i d & g t ; & l t ; r i n g & g t ; o 3 q 8 - r 7 z 1 K j 3 u o H 3 4 r u C h 3 7 _ B x x 9 1 C l k 0 j B - 0 6 M - w 9 d h 2 _ F 9 _ w 9 C & l t ; / r i n g & g t ; & l t ; / r p o l y g o n s & g t ; & l t ; r p o l y g o n s & g t ; & l t ; i d & g t ; - 2 1 4 7 4 8 1 1 5 2 & l t ; / i d & g t ; & l t ; r i n g & g t ; o r k _ g 1 z y 1 K w 8 0 F 4 h m D u 1 3 T p 2 V 2 1 l I n u 8 D h 1 t D x q e - 0 w L 2 q w 6 B & l t ; / r i n g & g t ; & l t ; / r p o l y g o n s & g t ; & l t ; r p o l y g o n s & g t ; & l t ; i d & g t ; - 2 1 4 7 4 8 1 1 5 1 & l t ; / i d & g t ; & l t ; r i n g & g t ; x s h n z x m 9 0 K 0 i 1 u B q - 7 l G 9 n 7 M 9 y 2 5 C _ w n K r 8 3 E - 5 h R l m 4 g C & l t ; / r i n g & g t ; & l t ; / r p o l y g o n s & g t ; & l t ; r p o l y g o n s & g t ; & l t ; i d & g t ; - 2 1 4 7 4 8 1 1 5 0 & l t ; / i d & g t ; & l t ; r i n g & g t ; x h _ t 5 l 9 u 1 K l 5 m Q 4 z T 4 g y H n 6 a v 9 _ D w - V y v l C g 4 z F i _ l F 1 s O l g z T 1 4 _ B z 7 p H 4 5 u B & l t ; / r i n g & g t ; & l t ; / r p o l y g o n s & g t ; & l t ; r p o l y g o n s & g t ; & l t ; i d & g t ; - 2 1 4 7 4 8 1 1 4 9 & l t ; / i d & g t ; & l t ; r i n g & g t ; 9 0 5 y v u j n u K p q 6 _ J 3 v q o B x o i i C 0 z n y B l 4 5 G & l t ; / r i n g & g t ; & l t ; / r p o l y g o n s & g t ; & l t ; r p o l y g o n s & g t ; & l t ; i d & g t ; - 2 1 4 7 4 8 1 1 4 8 & l t ; / i d & g t ; & l t ; r i n g & g t ; w t w p 8 4 w u u K 0 p 3 E x 4 e 7 t t J 1 z n B u h 9 D & l t ; / r i n g & g t ; & l t ; / r p o l y g o n s & g t ; & l t ; r p o l y g o n s & g t ; & l t ; i d & g t ; - 2 1 4 7 4 8 1 1 4 7 & l t ; / i d & g t ; & l t ; r i n g & g t ; j 3 t n l 1 r q r K p X t D 5 O w r B 5 B n l C j i B v h D v u C 8 7 D _ Q h 2 B v x K y q C n t E n P l P m H k H 4 g C 8 8 E t 8 B y 4 B z B x k C g J t B 9 z Z m h G y _ B 6 p D n l D y 4 C 3 f u o B 3 r F 0 - F y u B 0 d g i B r _ E x f t U p j G 6 9 D & l t ; / r i n g & g t ; & l t ; / r p o l y g o n s & g t ; & l t ; r p o l y g o n s & g t ; & l t ; i d & g t ; - 2 1 4 7 4 8 1 1 4 6 & l t ; / i d & g t ; & l t ; r i n g & g t ; j t m 9 8 v r l r K 8 2 u E g r t L p z w H 1 5 p U z z - X - h g F 4 k 0 D 9 9 x I q v p B v h p C 5 0 5 B u l l M n r l D u 0 - a 6 u z H & l t ; / r i n g & g t ; & l t ; / r p o l y g o n s & g t ; & l t ; r p o l y g o n s & g t ; & l t ; i d & g t ; - 2 1 4 7 4 8 1 1 4 5 & l t ; / i d & g t ; & l t ; r i n g & g t ; u k i _ n 7 n k 1 K w q i F q 4 7 V z s 7 G n j v D p q g I 0 g N r j 7 V 0 - M m 0 a _ x 4 z B & l t ; / r i n g & g t ; & l t ; / r p o l y g o n s & g t ; & l t ; r p o l y g o n s & g t ; & l t ; i d & g t ; - 2 1 4 7 4 8 1 1 4 4 & l t ; / i d & g t ; & l t ; r i n g & g t ; 0 7 p i 9 t _ 8 1 K x F _ G Z r I 5 B 1 F x D 4 E 3 F r D g a o a z L 9 K m Q i e z b h F l D z L 6 J n r D i i C t O h 8 B v m B G 3 R z H n S 5 L 3 F Z h n C i k D v B - R o M w U x n B 7 H _ q B w G q x B g Z y w B i G m G x _ D m g C 9 N 1 s C z B q C i J 6 D 5 G j H o D l E s h B i c 0 k C u O s p B t N 6 K l e k u B - J i F z j D o O g C 1 E U - P - P n g C r Q j K q F j H t N 6 K h E y K s b y b y b y H j Q t C r J 4 K n J t G l Q n M _ R l C _ R h E g C x C p B l E f Q & l t ; / r i n g & g t ; & l t ; / r p o l y g o n s & g t ; & l t ; r p o l y g o n s & g t ; & l t ; i d & g t ; - 2 1 4 7 4 8 1 1 4 3 & l t ; / i d & g t ; & l t ; r i n g & g t ; z k x 8 j t m 3 0 K i i C 6 6 F 2 6 N 1 y s B h 1 k B g j G 1 y C x J 7 n E g u I 4 4 I n s Z 3 5 q B k v F 6 z B & l t ; / r i n g & g t ; & l t ; / r p o l y g o n s & g t ; & l t ; r p o l y g o n s & g t ; & l t ; i d & g t ; - 2 1 4 7 4 8 1 1 4 2 & l t ; / i d & g t ; & l t ; r i n g & g t ; h l r 5 8 n m 5 0 K r x o D 2 q t D x _ z G 1 i 2 l B z m 1 R y 8 l D 8 p f 5 g 8 L g o k N 3 o u e s y q Y 3 3 9 H 2 o v B h 6 W x _ i B w u 2 B & l t ; / r i n g & g t ; & l t ; / r p o l y g o n s & g t ; & l t ; r p o l y g o n s & g t ; & l t ; i d & g t ; - 2 1 4 7 4 8 1 1 4 1 & l t ; / i d & g t ; & l t ; r i n g & g t ; j t - o l 6 w 9 r K v 4 n C y o h B r o 3 D 4 1 6 B g r j C t 4 S m m p B 4 t g B & l t ; / r i n g & g t ; & l t ; / r p o l y g o n s & g t ; & l t ; r p o l y g o n s & g t ; & l t ; i d & g t ; - 2 1 4 7 4 8 1 1 4 0 & l t ; / i d & g t ; & l t ; r i n g & g t ; g s n p u h l w 1 K 7 g D m k I 2 3 Q k g F r u B s e 2 P 4 T p l B 7 l S 1 7 D 1 r B 6 2 B k t C y k C k n B w W 5 T & l t ; / r i n g & g t ; & l t ; / r p o l y g o n s & g t ; & l t ; r p o l y g o n s & g t ; & l t ; i d & g t ; - 2 1 4 7 4 8 1 1 3 9 & l t ; / i d & g t ; & l t ; r i n g & g t ; 2 i 1 q j z 3 z 1 K s E z D 5 F 7 H z n B O j 2 C r t B 4 B C E 3 C q D n K n b B g U i U o M 1 K I q C R p E u D 6 B 4 D m G 1 H s G 5 K h F 4 D x C x E j H l E h E 0 H H 2 t B q S v G 1 E m T 1 J 6 B y F l N s I 2 B - D 7 D y G 3 B r F z O 2 G y C h m C z F l i B _ C - P k F m D p C g F h G s J 2 Q u B u K 5 P p D & l t ; / r i n g & g t ; & l t ; / r p o l y g o n s & g t ; & l t ; r p o l y g o n s & g t ; & l t ; i d & g t ; - 2 1 4 7 4 8 1 1 3 8 & l t ; / i d & g t ; & l t ; r i n g & g t ; n 8 w x 3 i n 5 1 K l 0 q C p r m C t o k S v 2 I v i u F w 5 s F v 7 W j 8 9 F & l t ; / r i n g & g t ; & l t ; / r p o l y g o n s & g t ; & l t ; r p o l y g o n s & g t ; & l t ; i d & g t ; - 2 1 4 7 4 8 1 1 3 7 & l t ; / i d & g t ; & l t ; r i n g & g t ; v y y m u h 9 2 1 K 4 t 2 C 2 y q S t k h G h j p J 0 s P & l t ; / r i n g & g t ; & l t ; / r p o l y g o n s & g t ; & l t ; r p o l y g o n s & g t ; & l t ; i d & g t ; - 2 1 4 7 4 8 1 1 3 6 & l t ; / i d & g t ; & l t ; r i n g & g t ; o h 3 j y 0 o u t K t _ q Y u 5 2 R u 5 P _ z r B - s l Q g - 3 O x g H & l t ; / r i n g & g t ; & l t ; / r p o l y g o n s & g t ; & l t ; r p o l y g o n s & g t ; & l t ; i d & g t ; - 2 1 4 7 4 8 1 1 3 5 & l t ; / i d & g t ; & l t ; r i n g & g t ; 3 n p _ r q 9 8 q K h u C z 2 L u 7 D 9 u B g h C o j C 0 p E x g H z t D u h C 8 m D 6 9 C t h B 0 e z 5 G u 1 F o x F 2 v W h 1 T y s E 7 r B r V y m C l l E 7 w C p - B & l t ; / r i n g & g t ; & l t ; / r p o l y g o n s & g t ; & l t ; r p o l y g o n s & g t ; & l t ; i d & g t ; - 2 1 4 7 4 8 1 1 3 4 & l t ; / i d & g t ; & l t ; r i n g & g t ; 6 4 6 h m w q s t K z k j C 7 z i J s r i b y 2 X 5 5 z B 1 p j S 1 - k i B 3 6 - D & l t ; / r i n g & g t ; & l t ; / r p o l y g o n s & g t ; & l t ; r p o l y g o n s & g t ; & l t ; i d & g t ; - 2 1 4 7 4 8 1 1 3 3 & l t ; / i d & g t ; & l t ; r i n g & g t ; 5 4 s 0 u k q s y K i u m O 3 9 m G r v 7 C v 8 y G 6 3 c s j O & l t ; / r i n g & g t ; & l t ; / r p o l y g o n s & g t ; & l t ; r p o l y g o n s & g t ; & l t ; i d & g t ; - 2 1 4 7 4 8 1 1 3 2 & l t ; / i d & g t ; & l t ; r i n g & g t ; m j 8 y l m g r 1 K p 4 m M _ 2 n B m m z B r z V w 0 2 B k 0 9 D u x J 0 x q B & l t ; / r i n g & g t ; & l t ; / r p o l y g o n s & g t ; & l t ; r p o l y g o n s & g t ; & l t ; i d & g t ; - 2 1 4 7 4 8 1 1 3 1 & l t ; / i d & g t ; & l t ; r i n g & g t ; 0 j y 3 - r 5 y 1 K 8 0 I 2 o G 7 w F 4 w I g g H 1 6 D v C g z F y _ Q m - C z u O o h F & l t ; / r i n g & g t ; & l t ; / r p o l y g o n s & g t ; & l t ; r p o l y g o n s & g t ; & l t ; i d & g t ; - 2 1 4 7 4 8 1 1 3 0 & l t ; / i d & g t ; & l t ; r i n g & g t ; p v h _ p 7 s y t K w q 3 s L y h 1 w P - _ k i C t k m V g z 7 P r l i v B 7 6 q O 4 _ z O r v _ M q 3 y l E 0 q m d 8 n s 4 B m w h t C 3 o x U _ 6 8 D & l t ; / r i n g & g t ; & l t ; / r p o l y g o n s & g t ; & l t ; r p o l y g o n s & g t ; & l t ; i d & g t ; - 2 1 4 7 4 8 1 1 2 9 & l t ; / i d & g t ; & l t ; r i n g & g t ; 8 7 2 s 9 j j y 0 K k 5 v H y 4 Q _ h d y _ 0 Z o - j C q m k E y y _ D k m i O n k X 8 w t v B s 8 h y B 4 q 1 C & l t ; / r i n g & g t ; & l t ; / r p o l y g o n s & g t ; & l t ; r p o l y g o n s & g t ; & l t ; i d & g t ; - 2 1 4 7 4 8 1 1 2 8 & l t ; / i d & g t ; & l t ; r i n g & g t ; s - 7 0 h 0 w _ q K y y B q 8 D 4 6 F 7 t I g y C v k C 7 m B z Q 9 r B k v C m _ I x 3 G 0 - D o 8 B z d & l t ; / r i n g & g t ; & l t ; / r p o l y g o n s & g t ; & l t ; r p o l y g o n s & g t ; & l t ; i d & g t ; - 2 1 4 7 4 8 1 1 2 7 & l t ; / i d & g t ; & l t ; r i n g & g t ; 1 _ 8 q j x 3 n 1 K m r u C g - n D 8 s l w B r s W x 2 x B 6 9 9 B 6 w z B 2 j h B m 2 T _ x 3 H i o p B r l I s m w I p v u F 3 - p C 7 t v E s 4 2 B 9 r 4 C 8 9 l F 1 y 0 B j o v I 0 s t C o p z G & l t ; / r i n g & g t ; & l t ; / r p o l y g o n s & g t ; & l t ; r p o l y g o n s & g t ; & l t ; i d & g t ; - 2 1 4 7 4 8 1 1 2 6 & l t ; / i d & g t ; & l t ; r i n g & g t ; s - j 8 s s 8 - 0 K 3 p u h C n j g m C 0 i 5 m R 8 r y K 3 h u i G 1 p 3 f p 8 s t D v z 3 g B 7 x 2 o B 1 2 8 h B 2 l 7 Y 7 6 5 K v x l l C 4 9 h O o i 9 L v 8 0 7 L u o w R 0 w v c y u s Z 6 6 9 9 D 2 t s D 9 l o - B k i l T 3 q 9 T x j m p B k 4 9 C m _ r w B - 8 w b m u g O 4 y y 2 C 5 9 n s F & l t ; / r i n g & g t ; & l t ; / r p o l y g o n s & g t ; & l t ; r p o l y g o n s & g t ; & l t ; i d & g t ; - 2 1 4 7 4 8 1 1 2 5 & l t ; / i d & g t ; & l t ; r i n g & g t ; _ x g 9 i j y r t K _ o t B n 3 4 L p p 1 E 9 9 _ F w x b & l t ; / r i n g & g t ; & l t ; / r p o l y g o n s & g t ; & l t ; r p o l y g o n s & g t ; & l t ; i d & g t ; - 2 1 4 7 4 8 1 1 2 4 & l t ; / i d & g t ; & l t ; r i n g & g t ; v 3 p 0 u 8 r 2 1 K g k - N l 0 5 B s _ 8 B k s L 5 p q U q u h 9 B n x 1 h D 3 p C u k n E p 6 u D 5 0 8 D y l i B o 3 l e t 3 7 J w u v k B 0 u F & l t ; / r i n g & g t ; & l t ; / r p o l y g o n s & g t ; & l t ; r p o l y g o n s & g t ; & l t ; i d & g t ; - 2 1 4 7 4 8 1 1 2 3 & l t ; / i d & g t ; & l t ; r i n g & g t ; l g 4 m r v v p t K - u B - m C 7 k C m w E x _ C 6 1 B q T v z B o 0 D w v F o 7 B & l t ; / r i n g & g t ; & l t ; / r p o l y g o n s & g t ; & l t ; r p o l y g o n s & g t ; & l t ; i d & g t ; - 2 1 4 7 4 8 1 1 2 2 & l t ; / i d & g t ; & l t ; r i n g & g t ; p 4 y l 7 9 p p t K 1 t h D y r P 9 0 K 1 4 L 8 1 0 H x j p K 4 _ i E & l t ; / r i n g & g t ; & l t ; / r p o l y g o n s & g t ; & l t ; r p o l y g o n s & g t ; & l t ; i d & g t ; - 2 1 4 7 4 8 1 1 2 1 & l t ; / i d & g t ; & l t ; r i n g & g t ; 7 7 g y 0 z z 3 1 K p c 3 u C w E - m C x o I q C j D w 4 B u e 7 b 5 L 3 u C o l B 6 Q k s B O 7 k C s C x 0 B 5 j C 7 2 I 8 v I 1 b m e _ T 4 d v C 7 C 1 C v G 0 B 4 H _ W p v D k p B 8 v G 6 t E _ K - u D 8 1 E t w J j w C y j C s n B k n C 0 m B & l t ; / r i n g & g t ; & l t ; / r p o l y g o n s & g t ; & l t ; r p o l y g o n s & g t ; & l t ; i d & g t ; - 2 1 4 7 4 8 1 1 2 0 & l t ; / i d & g t ; & l t ; r i n g & g t ; q 8 n n u 8 2 x 0 K p w l E x 6 I l 0 4 N k - 7 K l 5 z B n u k a 2 n v c s w 7 H o 4 _ D & l t ; / r i n g & g t ; & l t ; / r p o l y g o n s & g t ; & l t ; r p o l y g o n s & g t ; & l t ; i d & g t ; - 2 1 4 7 4 8 1 1 1 9 & l t ; / i d & g t ; & l t ; r i n g & g t ; 1 k 2 9 l h 3 m t K u 6 6 V p r 3 B 6 6 v r B - 8 9 F o q w J k k 7 E k 6 7 V j h r o B i 2 4 M m 8 l J 5 s _ a 4 5 s O z _ h d m s r g K & l t ; / r i n g & g t ; & l t ; / r p o l y g o n s & g t ; & l t ; r p o l y g o n s & g t ; & l t ; i d & g t ; - 2 1 4 7 4 8 1 1 1 8 & l t ; / i d & g t ; & l t ; r i n g & g t ; 3 w y i 4 r x q t K 5 O o V s y B p i B i z C t k L t - M x u G v 3 V j t X w 2 J j d 7 H n S 6 j B w 4 D 5 y D g i B - Z z r B n q C v f q h E 6 l F u 9 G m s I 4 7 j B 4 h D k P 6 i B m Y r Q n Z x 4 B 7 P m K & l t ; / r i n g & g t ; & l t ; / r p o l y g o n s & g t ; & l t ; r p o l y g o n s & g t ; & l t ; i d & g t ; - 2 1 4 7 4 8 1 1 1 7 & l t ; / i d & g t ; & l t ; r i n g & g t ; v - r t _ q u u t K s _ 4 0 C 0 n r x G 0 8 u o B m g 1 O v _ 1 R z n j r D q 0 r u B g 9 p b z 3 4 6 B 3 2 7 F _ 1 3 K u v _ P _ m 3 R & l t ; / r i n g & g t ; & l t ; / r p o l y g o n s & g t ; & l t ; r p o l y g o n s & g t ; & l t ; i d & g t ; - 2 1 4 7 4 8 1 1 1 6 & l t ; / i d & g t ; & l t ; r i n g & g t ; o 6 l 5 9 9 q r t K l 7 u L s _ x 1 G q 9 9 L w v k - C x 8 9 C i w t W x m 3 t B t i u - D 2 j m _ B s s k L u i w w B o h y e m 1 y 9 K & l t ; / r i n g & g t ; & l t ; / r p o l y g o n s & g t ; & l t ; r p o l y g o n s & g t ; & l t ; i d & g t ; - 2 1 4 7 4 8 1 1 1 5 & l t ; / i d & g t ; & l t ; r i n g & g t ; 5 l 7 j x q 1 p t K 1 O n - J - O y J 0 Q - K 0 C s B g 4 B 4 t D l s C l _ 6 D g e 6 D q D k i B 3 Z n H p K v J 9 Q - 0 H u h G 5 6 B l H i O _ U - S l T j s D i N 4 M x Y 7 _ H 5 u M g 1 C v - B y 4 G & l t ; / r i n g & g t ; & l t ; / r p o l y g o n s & g t ; & l t ; r p o l y g o n s & g t ; & l t ; i d & g t ; - 2 1 4 7 4 8 1 1 1 4 & l t ; / i d & g t ; & l t ; r i n g & g t ; 7 z t s s h p s t K 7 l g j B 5 h u B 1 r 6 F u g o G 0 5 v Y h g 1 B & l t ; / r i n g & g t ; & l t ; / r p o l y g o n s & g t ; & l t ; r p o l y g o n s & g t ; & l t ; i d & g t ; - 2 1 4 7 4 8 1 1 1 3 & l t ; / i d & g t ; & l t ; r i n g & g t ; 9 k m 4 l r u s 3 K j 0 6 C 6 r t D n 4 w C 0 p j J n j j F z w Z 2 k x F g g 7 F z h t E j y l D & l t ; / r i n g & g t ; & l t ; / r p o l y g o n s & g t ; & l t ; r p o l y g o n s & g t ; & l t ; i d & g t ; - 2 1 4 7 4 8 1 1 1 2 & l t ; / i d & g t ; & l t ; r i n g & g t ; v 0 z k 4 h _ 9 2 K i 1 Y r x 8 M j h 0 B 5 8 z J v z z C r - Y n t e 3 q 9 C s 1 x D y l q N o h 4 F & l t ; / r i n g & g t ; & l t ; / r p o l y g o n s & g t ; & l t ; r p o l y g o n s & g t ; & l t ; i d & g t ; - 2 1 4 7 4 8 1 1 1 1 & l t ; / i d & g t ; & l t ; r i n g & g t ; m l 5 x x z s l 3 K 9 h 0 F 1 u _ C o w o Y n 8 n N m k l s B m - n 4 G 4 4 n r D r 8 o L j m 4 6 C _ _ 1 _ G 1 j v P 3 k r K 1 v o J n 7 2 W k j 0 L t p 7 m B 1 6 s a 3 x t 0 B l 6 h l B 0 y w 1 B z n l u B 3 m z q B 8 x 7 P y 2 n - B g 6 s j B 9 3 z S w t u m D h 4 7 F g n y l C v _ z M q _ n T n h i 5 B x 9 7 N j 5 6 0 B n q i k B m w m h C 5 r p j B 0 m r Q v v 7 n B h z 8 L 4 6 q o B & l t ; / r i n g & g t ; & l t ; / r p o l y g o n s & g t ; & l t ; r p o l y g o n s & g t ; & l t ; i d & g t ; - 2 1 4 7 4 8 1 1 1 0 & l t ; / i d & g t ; & l t ; r i n g & g t ; 6 k 4 o i 4 _ y 3 K 8 1 x I x _ x B n v w B o w m F m k 2 F j z i M 4 p Q g i v B _ r j K & l t ; / r i n g & g t ; & l t ; / r p o l y g o n s & g t ; & l t ; r p o l y g o n s & g t ; & l t ; i d & g t ; - 2 1 4 7 4 8 1 1 0 9 & l t ; / i d & g t ; & l t ; r i n g & g t ; 9 h r 6 _ 5 v v 3 K i y - B 0 1 U v _ 8 E g s 8 D y q 4 C i 5 r Y l q e x g s I h j m D u u f 2 v J l 8 x B & l t ; / r i n g & g t ; & l t ; / r p o l y g o n s & g t ; & l t ; r p o l y g o n s & g t ; & l t ; i d & g t ; - 2 1 4 7 4 8 1 1 0 8 & l t ; / i d & g t ; & l t ; r i n g & g t ; x t q p k 7 m w 3 K j 8 7 X 1 j g C k p i L m 7 g B q v j N j 2 j C h g t B & l t ; / r i n g & g t ; & l t ; / r p o l y g o n s & g t ; & l t ; r p o l y g o n s & g t ; & l t ; i d & g t ; - 2 1 4 7 4 8 1 1 0 7 & l t ; / i d & g t ; & l t ; r i n g & g t ; u i - z x 1 0 p 5 K q E 5 O 9 H t F v D s C w M 3 D 9 i B - L v L o q B 6 G k E 1 G j c i C P j F m J 3 K g Q s M m Q s N v O G h D j D p F 5 W g J _ D o M g E j D g Q v H 9 N t H h D T g E g J m M 9 E R R v B x H t H _ I 9 R 1 B j F 2 j B 6 p B 4 T z N 9 G w L 8 X 7 G w D U Q V _ E Q y B 2 D n E y B u B 5 D t D k B t C k D _ E p D q E 7 D f r B x C r E 7 C W q D W j B t M f 7 Y d s H g F 5 B o E 3 P v F w E 2 J m F 6 E l C S p M y K u C u B r M s O z U 3 P s b 9 I - d 9 D n G D 7 D j Q r Z 0 H S t E s D 8 F g C q F h E i S m O i O & l t ; / r i n g & g t ; & l t ; / r p o l y g o n s & g t ; & l t ; r p o l y g o n s & g t ; & l t ; i d & g t ; - 2 1 4 7 4 8 1 1 0 6 & l t ; / i d & g t ; & l t ; r i n g & g t ; 9 k 1 s q z m v 2 K 1 O 6 M h i B _ M y E v I k Q 1 K t H v B q C z D p F o J - l T x K 8 I 8 D t B v C t E 2 F 6 F q d l H o 1 B p J 6 H o D r B y D u D x E _ B o D m F y K - I l M o H o K 3 I & l t ; / r i n g & g t ; & l t ; / r p o l y g o n s & g t ; & l t ; r p o l y g o n s & g t ; & l t ; i d & g t ; - 2 1 4 7 4 8 1 1 0 5 & l t ; / i d & g t ; & l t ; r i n g & g t ; 5 u h y l - 7 t 2 K m k e 0 i 5 E z 3 k B h w 9 B s x z E g n q B z h U h 4 z E x 7 T y j i F u q I 8 m 0 G 0 _ t C z 6 j f 0 o E & l t ; / r i n g & g t ; & l t ; / r p o l y g o n s & g t ; & l t ; r p o l y g o n s & g t ; & l t ; i d & g t ; - 2 1 4 7 4 8 1 1 0 4 & l t ; / i d & g t ; & l t ; r i n g & g t ; - o t 8 0 o 5 _ 3 K l l _ V w m 1 C 0 z j L 6 4 4 O x 9 - v B x o j t D - 9 j D o i 2 I 3 g 8 E 0 x y o D l o z u B 7 n g k B & l t ; / r i n g & g t ; & l t ; / r p o l y g o n s & g t ; & l t ; r p o l y g o n s & g t ; & l t ; i d & g t ; - 2 1 4 7 4 8 1 1 0 3 & l t ; / i d & g t ; & l t ; r i n g & g t ; t o _ u v j u 6 4 K w p C 0 m E u V 3 o B s i C m o E 5 0 D 1 k C 3 5 G 8 t D v p E y p v C q j O p 5 N 4 t B j E i 1 B & l t ; / r i n g & g t ; & l t ; / r p o l y g o n s & g t ; & l t ; r p o l y g o n s & g t ; & l t ; i d & g t ; - 2 1 4 7 4 8 1 1 0 2 & l t ; / i d & g t ; & l t ; r i n g & g t ; 8 9 4 h u 4 _ 1 4 K _ g t Y s t 2 D 8 k 9 Q 4 j 0 w J u l q J 2 k h b 4 - 6 l B 5 i s 6 D z k 2 V m 3 o Z - 9 l J & l t ; / r i n g & g t ; & l t ; / r p o l y g o n s & g t ; & l t ; r p o l y g o n s & g t ; & l t ; i d & g t ; - 2 1 4 7 4 8 1 1 0 1 & l t ; / i d & g t ; & l t ; r i n g & g t ; 7 k 2 5 9 0 m _ 4 K o 7 D w 1 G n 5 R r I i 8 D 2 6 C l k C t j C i 3 C z o N r 2 Q h n D o t C p 6 C n 5 C & l t ; / r i n g & g t ; & l t ; / r p o l y g o n s & g t ; & l t ; r p o l y g o n s & g t ; & l t ; i d & g t ; - 2 1 4 7 4 8 1 1 0 0 & l t ; / i d & g t ; & l t ; r i n g & g t ; 9 3 8 4 8 l i m m K z 8 i - F 2 w h T 6 j 4 7 C o 9 z k D 9 7 u H r 1 l q D n t n m F k o 5 x E l u v r C x y 1 l E h g 3 5 K & l t ; / r i n g & g t ; & l t ; / r p o l y g o n s & g t ; & l t ; r p o l y g o n s & g t ; & l t ; i d & g t ; - 2 1 4 7 4 8 1 0 9 9 & l t ; / i d & g t ; & l t ; r i n g & g t ; r s v q _ t _ 8 4 K h 2 B 4 r B 8 8 C i 9 C p t C n v F i w C 1 p C j n E 0 _ B _ q E _ 1 E m _ C & l t ; / r i n g & g t ; & l t ; / r p o l y g o n s & g t ; & l t ; r p o l y g o n s & g t ; & l t ; i d & g t ; - 2 1 4 7 4 8 1 0 9 8 & l t ; / i d & g t ; & l t ; r i n g & g t ; z r x t z y 1 h s K k s 8 J 3 j n s B y 1 8 - J 0 r z l B 2 l 6 Z j - 4 8 B & l t ; / r i n g & g t ; & l t ; / r p o l y g o n s & g t ; & l t ; r p o l y g o n s & g t ; & l t ; i d & g t ; - 2 1 4 7 4 8 1 0 9 7 & l t ; / i d & g t ; & l t ; r i n g & g t ; i 5 i - q 4 u 9 2 K z o r L m l t P 8 5 x C o 0 s V u n 8 H - v k D m y W 8 r j H 4 4 r L o 1 z E & l t ; / r i n g & g t ; & l t ; / r p o l y g o n s & g t ; & l t ; r p o l y g o n s & g t ; & l t ; i d & g t ; - 2 1 4 7 4 8 1 0 9 6 & l t ; / i d & g t ; & l t ; r i n g & g t ; 4 l h s r 1 3 r 1 K w 6 n H 4 n u p B p w q h B m i 0 B 6 u 3 C - g 9 H g i v k D & l t ; / r i n g & g t ; & l t ; / r p o l y g o n s & g t ; & l t ; r p o l y g o n s & g t ; & l t ; i d & g t ; - 2 1 4 7 4 8 1 0 9 5 & l t ; / i d & g t ; & l t ; r i n g & g t ; 8 k - 7 i 2 9 r y K 3 n j D y r y B x 6 9 C 2 1 t E k 2 y B h u U 4 1 P y y v N 8 s 5 B 8 l 0 C 8 6 z E 9 m Y 1 l T j j 2 C 4 n m D & l t ; / r i n g & g t ; & l t ; / r p o l y g o n s & g t ; & l t ; r p o l y g o n s & g t ; & l t ; i d & g t ; - 2 1 4 7 4 8 1 0 9 4 & l t ; / i d & g t ; & l t ; r i n g & g t ; 2 t - _ y 2 6 m 1 K 7 r I t i B r _ F 0 U g k K x W j O l o D p 1 G 2 z F 7 z J o y L 5 u E u C & l t ; / r i n g & g t ; & l t ; / r p o l y g o n s & g t ; & l t ; r p o l y g o n s & g t ; & l t ; i d & g t ; - 2 1 4 7 4 8 1 0 9 3 & l t ; / i d & g t ; & l t ; r i n g & g t ; 8 4 6 u s j o q 1 K k 4 o r E u i u o D l 2 2 J t w i H h 5 _ H 9 t j 8 G 2 9 x R 2 0 r N _ s o 8 E q 5 m D l 1 q D j v 3 i B - 4 y E g o w C 3 2 v Q j o h i C k 7 2 4 C - 2 h q B u 0 j F 2 3 3 R 9 x i F p 3 8 C 1 q _ L i 1 h N - s 0 I 0 p 8 V x 6 v t F 7 5 1 M & l t ; / r i n g & g t ; & l t ; / r p o l y g o n s & g t ; & l t ; r p o l y g o n s & g t ; & l t ; i d & g t ; - 2 1 4 7 4 8 1 0 9 2 & l t ; / i d & g t ; & l t ; r i n g & g t ; i 7 u 6 1 0 3 0 q K y z 4 d l _ i J h y v O 3 0 _ 8 E h n 5 H 1 z p n B 4 5 2 d r t q i C u 5 5 i B & l t ; / r i n g & g t ; & l t ; / r p o l y g o n s & g t ; & l t ; r p o l y g o n s & g t ; & l t ; i d & g t ; - 2 1 4 7 4 8 1 0 9 1 & l t ; / i d & g t ; & l t ; r i n g & g t ; 8 x 2 - o 7 9 w 1 K h 8 z D 8 k 6 D t u h B y u y C l l i F t 8 n C & l t ; / r i n g & g t ; & l t ; / r p o l y g o n s & g t ; & l t ; r p o l y g o n s & g t ; & l t ; i d & g t ; - 2 1 4 7 4 8 1 0 9 0 & l t ; / i d & g t ; & l t ; r i n g & g t ; n w 5 j r g k 3 z K h 9 B 1 9 5 H x i 4 U 8 6 y H x 2 d y 7 n H _ q 2 M n n n L p q 6 Z l i 2 O 0 y n G 9 g g B q 3 3 G j 4 l L 1 3 2 C 2 s 1 C m k g O & l t ; / r i n g & g t ; & l t ; / r p o l y g o n s & g t ; & l t ; r p o l y g o n s & g t ; & l t ; i d & g t ; - 2 1 4 7 4 8 1 0 8 9 & l t ; / i d & g t ; & l t ; r i n g & g t ; n z t 0 _ 6 v n z K h j h 7 B 4 z 1 g H r w u 4 B 1 8 m 3 B 7 i 4 9 H 6 t 2 s e 2 l 2 l K n 2 l Z r 1 3 t B y 9 y p I p - n n E 0 k 5 H m n w O i q 9 - D 3 7 l m F j l t k C 1 _ z 2 B q 8 1 i N l u k s I x l j j U q v o G r m 5 Z & l t ; / r i n g & g t ; & l t ; / r p o l y g o n s & g t ; & l t ; r p o l y g o n s & g t ; & l t ; i d & g t ; - 2 1 4 7 4 8 1 0 8 8 & l t ; / i d & g t ; & l t ; r i n g & g t ; 5 s l x 2 t 4 y z K 0 l 7 V 9 s w 1 D 6 8 g z F x 9 n l B 4 g 0 6 B p o j k E 7 i 7 J g 7 s h G l i 1 j 1 B x p p u B 9 s p j B j w t P 6 9 2 k d z r u o L i x n g X q 4 6 o I 0 m h I & l t ; / r i n g & g t ; & l t ; / r p o l y g o n s & g t ; & l t ; r p o l y g o n s & g t ; & l t ; i d & g t ; - 2 1 4 7 4 8 1 0 8 7 & l t ; / i d & g t ; & l t ; r i n g & g t ; z 8 s 1 3 x h 2 v K 8 y C s z C z m C _ 6 B 9 s D 3 - C q z G z - C y 6 C - 7 B 3 R 1 Q m 2 B 2 v B l x E x 6 C z 4 B 5 x C 9 i C 3 k B 9 e 1 e 0 t B 0 g B & l t ; / r i n g & g t ; & l t ; / r p o l y g o n s & g t ; & l t ; r p o l y g o n s & g t ; & l t ; i d & g t ; - 2 1 4 7 4 8 1 0 8 6 & l t ; / i d & g t ; & l t ; r i n g & g t ; - z z t k - 3 _ t K 2 6 i O 5 i z I 1 v j C o p G r 3 r C 8 _ M y - f 5 3 t P - h h T 4 j Y s y l H & l t ; / r i n g & g t ; & l t ; / r p o l y g o n s & g t ; & l t ; r p o l y g o n s & g t ; & l t ; i d & g t ; - 2 1 4 7 4 8 1 0 8 5 & l t ; / i d & g t ; & l t ; r i n g & g t ; - s 8 9 i 9 r v _ J 6 6 k F 0 s y B g r x C m 7 2 E z p n C q 8 l F z i H m n k C r g k W & l t ; / r i n g & g t ; & l t ; / r p o l y g o n s & g t ; & l t ; r p o l y g o n s & g t ; & l t ; i d & g t ; - 2 1 4 7 4 8 1 0 8 4 & l t ; / i d & g t ; & l t ; r i n g & g t ; 1 4 1 g 7 j 3 7 - J k y C o t g T g - h d r 5 l V 5 1 Y j g 1 u G & l t ; / r i n g & g t ; & l t ; / r p o l y g o n s & g t ; & l t ; r p o l y g o n s & g t ; & l t ; i d & g t ; - 2 1 4 7 4 8 1 0 8 3 & l t ; / i d & g t ; & l t ; r i n g & g t ; 7 v m n s w x w 9 J v 7 H _ 6 F z i F k l C g 8 H z n D s s K & l t ; / r i n g & g t ; & l t ; / r p o l y g o n s & g t ; & l t ; r p o l y g o n s & g t ; & l t ; i d & g t ; - 2 1 4 7 4 8 1 0 8 2 & l t ; / i d & g t ; & l t ; r i n g & g t ; h r 0 i 1 p t z - J _ l E 4 8 C m l E s g C 3 n I 3 m B 6 n C t 5 B 7 7 D y t C _ s C 8 3 H m 8 F & l t ; / r i n g & g t ; & l t ; / r p o l y g o n s & g t ; & l t ; r p o l y g o n s & g t ; & l t ; i d & g t ; - 2 1 4 7 4 8 1 0 8 1 & l t ; / i d & g t ; & l t ; r i n g & g t ; m x - 2 - y k y _ J o h C 9 9 B 2 6 B r 6 G o h J j 2 E 2 - B s j B 5 y C p B 3 f 8 m C q 2 C v 2 K 3 o F m p E & l t ; / r i n g & g t ; & l t ; / r p o l y g o n s & g t ; & l t ; r p o l y g o n s & g t ; & l t ; i d & g t ; - 2 1 4 7 4 8 1 0 8 0 & l t ; / i d & g t ; & l t ; r i n g & g t ; u 2 k h 1 t z i - J q o d x 6 h L y w u I i s 3 G p g - B p o t E 4 6 l C m n 7 F m - n O i k 7 D w p m C & l t ; / r i n g & g t ; & l t ; / r p o l y g o n s & g t ; & l t ; r p o l y g o n s & g t ; & l t ; i d & g t ; - 2 1 4 7 4 8 1 0 7 9 & l t ; / i d & g t ; & l t ; r i n g & g t ; p j 6 n _ o s _ j K x 1 z F 8 5 w s G 6 _ v x G 4 m u T t u z o B s 3 7 2 E 5 g 0 5 B 5 8 l S k v o 1 B z 8 s T - - g S r 0 h Y y q x E l v 6 g D 6 _ y 0 B 8 z 5 1 B 0 q 8 u B x 8 r C 9 g z 5 B 3 8 j r J 5 m x a q 3 w o D n 1 v 6 C 8 g t D 6 3 h F y x p h B q n t C 8 l x C - j w x C l w g g H 2 l g Z 8 6 _ D m y m C n 6 _ h B 1 5 y M u o j W 0 g m n J l 6 - D t i q Z 7 _ p L p j q l B y 7 4 P 8 5 r S n p o n B g 1 j N 1 r m 2 B 4 j y h B q 7 1 e q x i G 5 4 r Q _ u 6 t I r p 0 q J g j o 5 E 3 y z s B 1 o 9 f 3 l i I 9 l p G i 5 6 E 0 - - w B 0 5 t V o 7 9 F z 7 7 H y r h Z n u 6 o F r r 6 0 F m i l Z 8 z 9 m D s 8 1 J 9 3 w b p 0 r 6 B x o 8 - C x s z 2 B 2 8 l C v n z 5 Y n t r 8 D n i 3 y D 0 5 2 I 2 z 0 m G 7 m x Z - k u i B 6 5 6 u B s - g K - 9 z h C u q i v B k 1 2 M 5 j p o D y q 3 B g v 7 4 M j 0 m K z l t o C j j 6 3 C q w x f z _ h i D m s q k D 5 n 9 3 I 4 7 o e w j v c i 9 h x B v 5 s 6 C r 5 n 7 B 4 k r Z i q p T - 3 3 K s g y k B j 2 x l B - l n N 7 _ 7 C w v x 1 B i z 0 w D i q x s B 4 - r H p m 7 F n 3 j f _ 0 u y C k 4 o Y t s i 3 t C 4 s 4 C 7 y y 2 B 2 q w Z x g y 4 G p - u o c x _ y n B x q _ u G - _ y L u q 7 x I u s 0 v O z _ 6 l D _ v 4 5 C 6 6 w _ M x u 0 _ C l r i 9 q B - v z o D o y o W x u y G s o p X 9 z - p C 7 q p M u z w h U i 2 k l K 1 m 2 w B h v t 0 G 7 4 k s D i _ t 4 D x 8 _ P s 4 9 X - 1 j j E k 4 1 t M 6 u i 2 P k y s s T _ 1 t 1 E 3 r 8 2 U y l _ g B p r - t 3 B 1 g i 9 I 2 9 9 v B w 1 l 9 H w z 7 l V r 8 y 1 E _ h v t J g v w 1 B _ i 1 C 4 h 4 8 K m t 9 G _ g k h J r s s 5 B n o y l J 5 m n 9 B _ x 2 2 C - 3 x J x w j j H _ 3 v 4 C 9 6 0 a 3 l y z E u m l n C g m z E v - 3 T 8 o 2 _ B 9 3 4 N 9 2 j J p z z F n 5 q f j _ u T z 1 6 y B 1 8 0 N 3 _ 2 z B 1 z q j C 3 p 0 B j y x p T i k 5 G z j 7 z C i s - u C 3 k p L w i - 9 B p 1 - z D n r 2 c r z p g B 2 j k n B 8 4 2 E t g w 0 D _ i i n B z t 1 M k z 8 v C l 5 t K y 1 1 s F g 9 0 S u k l i B 1 i 2 S _ r x i D 2 h k E 2 _ 8 4 F v s s X w h 2 m B k l h B o o D 6 u o q B m 6 s E j g 9 4 C 7 _ n 3 B y x 4 e o 7 y s B h g m m B i _ v t B v k w 2 B g p h R _ s 2 M z 5 o K m 0 t W 8 3 3 6 C 4 6 l I v z j k C s 1 i m B 9 6 j r B g i l K 8 g m l B w 9 m H n 8 9 b j j m 3 B k l p X 5 - w f h h _ 0 C 8 q z _ E 3 k 8 Z v q z 1 V r 0 m q 3 E - s 1 0 I g _ _ i M - 2 h v E 6 1 7 x B 8 9 2 F n o n D 5 r - C 7 m - 7 P 0 9 g p b h l 2 x B l j 0 q B z m h w B p 6 l W 4 u 6 y I 6 0 l x J n h w D 6 u n d 7 1 8 n F v 2 1 J i m o s H 1 8 - 4 B 6 i g r F h v h k B h 1 s H y r m j C v - j k C _ y x z B t m t b 6 1 3 K y z _ y B 6 5 w 3 C l u 9 t J s 6 0 O s u 2 I z 0 8 i D 7 x q d g o t t G x 4 k L r o 4 F 9 p 0 K 7 5 4 T m y h R o 9 8 O t 5 7 C w n 3 n C j y k C n - g a 8 2 _ 0 J g u m l D w 3 k i C w 3 p g B j 5 o v G 2 h p Z s v 6 s B 1 z j w B m - n r B 8 2 m v B g l 1 n D q r o l B q z 8 G w 4 5 L t n 0 a w h o _ B l y _ h B j r i f k v v S 3 j i K s i m X v 6 x q C n k q 6 B 5 u p 2 C j _ k O 4 t w i C _ 2 4 e n x q d u t 8 G 1 s w 0 V 7 0 4 i B x 9 _ i P 2 i x w D 5 o g u a l l u t B 9 m t v P x x w G 3 8 - z B m - - G 0 m o z C g - 0 l B t - 1 Q k 5 k y C j n - F n 4 o D 3 g q 5 B y 8 9 k B x u g 0 B u w 2 L z l y h B u 9 o u B q s 2 Q t t m n B m _ 0 p B y t t d 7 k r y C z 8 _ o C 0 0 p e o 9 8 v B 3 m p a o y p t B r j i u C _ s r K v 2 k f r h z k C g 1 o U u y x M w o p E k 9 p 3 B g q k K _ t 1 t B 6 p n R 7 i o h B 1 5 m I s h h N 9 - h X 8 j w T h 5 i W s u 4 F - 3 6 F v s v W p q v I w r - O s q o P 8 3 q I 8 m x J s o j i E 8 7 7 i B 2 y 2 h C l p _ I r t _ S s i 1 K q m u q e z 3 s I 5 p o m D q 6 r - J l 3 p h C 4 s m w D 5 w v r L v p j h B j 5 0 Z 8 i 3 o a k s 0 q D 4 k _ r C r 4 y 8 B u p g 0 R v t - r J p 7 w l y B y 4 v g C - h n p H t l 9 m B v u g g W 6 5 k n D 5 m i 6 E x w s v D o y n 9 J n x l 8 B p - 8 6 C 5 g x j H p y p a 0 k y v R 4 i 3 Q 6 - r c l z 4 s B j s n j E 0 g _ N k p 9 a u m 6 i B o x n 1 D _ r v 1 B 7 6 w 0 b j 7 u r D w 6 u s B 2 o 7 l M z j w _ T j o 3 - N i g l u C _ 7 m s C _ 3 2 8 B 3 - 9 g B s 1 6 J 5 r o u B 3 9 p r B t p 4 r B x p 3 B 0 t z 4 D m 7 h q C m i j T y 1 j N 9 w 6 5 L 6 3 1 o C o w q W 4 0 i y E w g y 7 F y 1 o 6 W y n _ 2 B 0 t 1 G 8 q t c y 2 x 8 G 8 h x h F 7 6 2 j H z v h 3 E 7 o u 3 B s l 2 O - q g d z m s n B j k v P u 7 s k B r 7 q s K 2 y h r D s 9 y i T 7 g o l D 4 g 1 8 D v r m u B r t q m G j 4 o x F 9 v z 3 C 6 o v 4 3 B y n p 2 E g 5 7 o E i u z v B p u 1 - C m o 4 U j y 6 E q 9 _ t S _ 7 s g E s 7 6 n C 6 s 8 3 M 8 y h 0 H 5 h 4 d o j s T k 2 s I 2 - z 7 H o h 2 x B _ 9 m m E 0 j l q C m 9 p J 4 m o S x u l s B s 4 _ F 4 4 n z B q h y l B h q 6 L l g h q B z 9 t n X x o k P n 8 7 0 D g t 0 b 7 q m V - g 3 N s w x o D 1 y 6 k C p _ 4 u C g s 5 L q s 1 1 G g l g K z 3 w g C p 3 n 4 B 9 1 l p M l n y M s 4 - p B l u 5 4 b h s _ p l D s r t y B p x l i F t q h k P v q 6 r b - 7 3 d o h x u K 7 r r C _ s 6 M g g 2 - F 7 j j C s - q 4 H t i r s B 1 r 8 v J 9 4 g r B z j m R - - z w D r - 0 g H k k 1 - R k 8 k 1 o B v y u N 7 8 8 t B m t 5 c 4 u 1 N 9 r 2 - C - m 4 g B 0 5 - 6 B l _ x G j 9 y T 9 u y x I l g m 1 L 9 7 3 G t 5 5 u G i 1 q z Y h 2 z 6 C p 9 t W x u g _ B i x - S n h o J u 4 p e x p w T 0 - i 2 D l 1 l 0 H h g k h B k 7 t i B l m t p C v 0 5 R o 2 5 Y o o 1 _ I 8 y x z B s m k x B 3 t 1 i I m h p G 8 p h E 2 p y 9 I 7 1 7 l C 7 w l s D 7 5 g h K - r 5 - Y 0 5 q h B k t g 2 M n 0 t o D y k 8 w B y 8 3 3 C 8 _ 7 g E k o - z C z n t Z r u i L _ p i 2 N k k 4 u P m y _ F 9 k v m B r k _ 0 I 6 l 3 s C h p 3 4 B 0 u p 2 B x q _ 6 C p z m i B 7 4 x 1 I j n v 4 J - t u o D q 2 t 1 C g 9 _ g C 8 m n o M 4 q - p C g j g 1 q B w 3 v o P 4 8 y I p i h t C s j 8 _ B 6 i p 5 F 1 j _ V j 4 h K w x u Q - g u 6 D _ r q k B - 4 v q D v o k a t x p F t q m n C - - 3 j F x u j i D p 5 r 6 D h k q z F q 0 4 i w B 2 j l k D w m m 3 V r - n l H 6 s j 8 O k _ l P o 3 4 z E 0 p 3 T 6 l y F r h k K l p 4 L x w 0 r B r 1 u n C s u X 4 7 j L 1 _ 5 - I 2 p n j D 4 m 3 Z - 8 7 b r 2 2 g B o x h s I 2 - 7 5 C 8 v 9 x B 2 1 v 4 F t _ 6 p B n 2 p T h k 7 i D w x - 7 B 3 n 9 H u o p x D y n z W r p 6 j B 8 _ n U h 2 w q E y t m n B 1 8 4 F r 0 y m B i j 6 N 9 6 6 3 C z 7 k E y 3 5 a 6 4 p x D k p y H m o - q D 8 o _ n X _ u s - H _ q n U u t 9 u C 8 j m T 3 t 7 K 1 x g 3 F k t m R 4 6 8 U 4 2 z n a 6 h - E 1 9 k y T 9 2 2 M q g x 0 B 4 n i W l x 1 w B y p 4 0 B p s o 0 B x - 5 p F y s m a v z 6 g C w 7 s h C n i j c i m q 1 C 8 2 i 6 C u - p - O m x 2 k h B 3 7 s C 5 6 - l I t 2 r u L j 8 o 8 B p 6 s m C 5 s q 6 K & l t ; / r i n g & g t ; & l t ; / r p o l y g o n s & g t ; & l t ; r p o l y g o n s & g t ; & l t ; i d & g t ; - 2 1 4 7 4 8 1 0 7 8 & l t ; / i d & g t ; & l t ; r i n g & g t ; t q m 5 h h z 2 - J - r I 3 z F q _ L h s G y U 5 y L p 4 I x 1 E h q G 0 k F s r D i i E o n F m r E h l N r k P m 4 I - u I 2 0 E & l t ; / r i n g & g t ; & l t ; / r p o l y g o n s & g t ; & l t ; r p o l y g o n s & g t ; & l t ; i d & g t ; - 2 1 4 7 4 8 1 0 7 7 & l t ; / i d & g t ; & l t ; r i n g & g t ; l 0 k p t t w w t K m t 6 h F l s y N q 2 m D i v t H j q u E p t z x B w l 6 I g w y B 5 0 h e 8 m u T - l n E k 4 v s C v i r 1 D 5 6 i q B q r y J j - z 8 H l - r c & l t ; / r i n g & g t ; & l t ; / r p o l y g o n s & g t ; & l t ; r p o l y g o n s & g t ; & l t ; i d & g t ; - 2 1 4 7 4 8 1 0 7 6 & l t ; / i d & g t ; & l t ; r i n g & g t ; 6 j i 3 x u 5 8 q K 9 z x B h g R z m r 2 B p _ z E h z z B 2 6 D o h 4 K 1 9 j C w _ x M m 6 V 6 l v B & l t ; / r i n g & g t ; & l t ; / r p o l y g o n s & g t ; & l t ; r p o l y g o n s & g t ; & l t ; i d & g t ; - 2 1 4 7 4 8 1 0 7 5 & l t ; / i d & g t ; & l t ; r i n g & g t ; 6 8 4 p i 6 i t t K g 7 7 Y 9 3 1 W - k u B z q u F z 9 y c q j 5 M p 5 P & l t ; / r i n g & g t ; & l t ; / r p o l y g o n s & g t ; & l t ; r p o l y g o n s & g t ; & l t ; i d & g t ; - 2 1 4 7 4 8 1 0 7 4 & l t ; / i d & g t ; & l t ; r i n g & g t ; 2 4 g z t j 2 7 8 J z O 0 r B h P w V y a 2 q B q M i U x Q - Z 2 X 8 X w T t Q t M _ N 4 R & l t ; / r i n g & g t ; & l t ; / r p o l y g o n s & g t ; & l t ; r p o l y g o n s & g t ; & l t ; i d & g t ; - 2 1 4 7 4 8 1 0 7 3 & l t ; / i d & g t ; & l t ; r i n g & g t ; h q 6 o 4 h i 8 8 J 1 q z m B _ w l P l 1 6 o F n k j z H s 1 5 m E s 9 l c 9 o m s N 0 i r W z 6 1 q B z 6 3 v B u 6 3 C z m 6 G z p j 0 B & l t ; / r i n g & g t ; & l t ; / r p o l y g o n s & g t ; & l t ; r p o l y g o n s & g t ; & l t ; i d & g t ; - 2 1 4 7 4 8 1 0 7 2 & l t ; / i d & g t ; & l t ; r i n g & g t ; r - l 0 q s z _ 8 J w 8 v J 8 y s K l m 7 D _ g j C q _ z I n 2 o B y j _ J j 2 w l B - q 8 B & l t ; / r i n g & g t ; & l t ; / r p o l y g o n s & g t ; & l t ; r p o l y g o n s & g t ; & l t ; i d & g t ; - 2 1 4 7 4 8 1 0 7 1 & l t ; / i d & g t ; & l t ; r i n g & g t ; t p 1 3 h 1 3 2 8 J y G 8 U k z C 2 s B x n B w y G k G 6 t D 4 3 B 4 1 B 3 h C m v B g 3 B s - C k z D 9 j E h 4 D & l t ; / r i n g & g t ; & l t ; / r p o l y g o n s & g t ; & l t ; r p o l y g o n s & g t ; & l t ; i d & g t ; - 2 1 4 7 4 8 1 0 7 0 & l t ; / i d & g t ; & l t ; r i n g & g t ; 0 y g 8 7 x 2 1 4 K l 8 U q l x E 2 6 h E x 6 _ F 1 4 S l 0 w B & l t ; / r i n g & g t ; & l t ; / r p o l y g o n s & g t ; & l t ; r p o l y g o n s & g t ; & l t ; i d & g t ; - 2 1 4 7 4 8 1 0 6 9 & l t ; / i d & g t ; & l t ; r i n g & g t ; x q q n h 7 6 v y K - w g b z i s T 2 x g E g 7 q C q g l C u - k B j 9 s H - 9 - B l p t B q _ j X s v 7 I & l t ; / r i n g & g t ; & l t ; / r p o l y g o n s & g t ; & l t ; r p o l y g o n s & g t ; & l t ; i d & g t ; - 2 1 4 7 4 8 1 0 6 8 & l t ; / i d & g t ; & l t ; r i n g & g t ; 3 3 z i t 5 7 p y K r 9 t B m x 4 S 7 1 5 T 2 2 W u 5 U v - x C 2 j I 4 l R x 1 k C m i 1 D r n _ C 1 o o W 7 z l E s _ q B k l x O 6 j w T 3 3 y r B i _ O 9 w o C 3 2 v C i 9 4 N 2 6 e u n v C y s o B t u i C g i y h B q h v B 1 u 8 B - p w B v q z B & l t ; / r i n g & g t ; & l t ; / r p o l y g o n s & g t ; & l t ; r p o l y g o n s & g t ; & l t ; i d & g t ; - 2 1 4 7 4 8 1 0 6 7 & l t ; / i d & g t ; & l t ; r i n g & g t ; 9 h x s q 3 r 4 l K s 7 i J o i y O 5 j n Z z s 3 j B h - k u D q n z - D 0 k - J 5 4 x o C t 5 p - D r r h - C 1 x 4 X 1 t 8 l B & l t ; / r i n g & g t ; & l t ; / r p o l y g o n s & g t ; & l t ; r p o l y g o n s & g t ; & l t ; i d & g t ; - 2 1 4 7 4 8 1 0 6 6 & l t ; / i d & g t ; & l t ; r i n g & g t ; u 7 i q y r n 7 - J x u m W g r 2 f y j m J o _ - j E 9 - 5 K y k 9 h B u n 7 C 8 s u H t 8 j f 4 o i J n y - u L & l t ; / r i n g & g t ; & l t ; / r p o l y g o n s & g t ; & l t ; r p o l y g o n s & g t ; & l t ; i d & g t ; - 2 1 4 7 4 8 1 0 6 5 & l t ; / i d & g t ; & l t ; r i n g & g t ; 7 g n z w m v 3 v K 9 h B t c s l B z 2 B 8 V 4 U 3 W 6 P _ T _ F v 8 C x 8 C 3 f r N 6 b - j B i W & l t ; / r i n g & g t ; & l t ; / r p o l y g o n s & g t ; & l t ; r p o l y g o n s & g t ; & l t ; i d & g t ; - 2 1 4 7 4 8 1 0 6 4 & l t ; / i d & g t ; & l t ; r i n g & g t ; u z g m - s t l _ J j 7 U 0 p z C h - 2 B r v 0 C 2 y t G - l 7 c t z p E 8 m v z B 3 6 e l 0 R 5 2 8 B j u 6 O r 0 y B 3 y t b r y z j C x u y Y 8 s - C & l t ; / r i n g & g t ; & l t ; / r p o l y g o n s & g t ; & l t ; r p o l y g o n s & g t ; & l t ; i d & g t ; - 2 1 4 7 4 8 1 0 6 3 & l t ; / i d & g t ; & l t ; r i n g & g t ; v 9 _ j q - y r u K k j 3 T p y r u C n u p 4 E u 5 s m K s p g I _ g 2 v B m x 6 r B y - s o B k _ x 2 B g 7 7 l B - z 3 _ L & l t ; / r i n g & g t ; & l t ; / r p o l y g o n s & g t ; & l t ; r p o l y g o n s & g t ; & l t ; i d & g t ; - 2 1 4 7 4 8 1 0 6 2 & l t ; / i d & g t ; & l t ; r i n g & g t ; - 6 m 3 _ 8 4 g x K s m g z B n w i a 0 w 8 i B t v p v G - z 6 r d & l t ; / r i n g & g t ; & l t ; / r p o l y g o n s & g t ; & l t ; r p o l y g o n s & g t ; & l t ; i d & g t ; - 2 1 4 7 4 8 1 0 6 1 & l t ; / i d & g t ; & l t ; r i n g & g t ; - _ r o q 2 1 p y K 7 j - o C 8 t s 9 B 6 v u p D 7 - i R w u 1 Z 6 j x r E p 9 q 8 E r l p d _ u p z E g q 1 D & l t ; / r i n g & g t ; & l t ; / r p o l y g o n s & g t ; & l t ; r p o l y g o n s & g t ; & l t ; i d & g t ; - 2 1 4 7 4 8 1 0 6 0 & l t ; / i d & g t ; & l t ; r i n g & g t ; t - y y n 2 n 2 _ J w p d _ 7 0 n B i m v N _ s T l x 2 W x t 6 H l 2 j D & l t ; / r i n g & g t ; & l t ; / r p o l y g o n s & g t ; & l t ; r p o l y g o n s & g t ; & l t ; i d & g t ; - 2 1 4 7 4 8 1 0 5 9 & l t ; / i d & g t ; & l t ; r i n g & g t ; 8 l _ q i 8 9 7 k K m x 8 h D z l s H _ j 0 q G q 8 q I h 3 z 7 B g k h a h w 4 O k w m H _ v 2 Z t w i E 8 l 6 P & l t ; / r i n g & g t ; & l t ; / r p o l y g o n s & g t ; & l t ; r p o l y g o n s & g t ; & l t ; i d & g t ; - 2 1 4 7 4 8 1 0 5 8 & l t ; / i d & g t ; & l t ; r i n g & g t ; l i w _ w j - p _ J m f y h C j m C 3 h E g g F r d b 3 n B q k B o x C k k G j 9 F g e x Q 6 c s _ B o 3 D 8 F 5 i C w d q u E g r E i k C 5 P 9 T K & l t ; / r i n g & g t ; & l t ; / r p o l y g o n s & g t ; & l t ; r p o l y g o n s & g t ; & l t ; i d & g t ; - 2 1 4 7 4 8 1 0 5 7 & l t ; / i d & g t ; & l t ; r i n g & g t ; 5 4 q 6 n 0 u 6 k K y i p I - 6 5 Y 9 v k S w _ y F i z l D 6 3 q B _ 9 z C 0 - r H 0 5 k L j z o B 0 9 y E h 3 0 E u p 8 B m l o B s 0 t f u l w B 8 n t C & l t ; / r i n g & g t ; & l t ; / r p o l y g o n s & g t ; & l t ; r p o l y g o n s & g t ; & l t ; i d & g t ; - 2 1 4 7 4 8 1 0 5 6 & l t ; / i d & g t ; & l t ; r i n g & g t ; k 6 - q v y i x _ J - g D p m C 4 i M m _ L u w I k h H z y L 2 4 D j r B t l B q i E h v D 4 5 G z p a 3 z G 7 k D l x B 0 Z & l t ; / r i n g & g t ; & l t ; / r p o l y g o n s & g t ; & l t ; r p o l y g o n s & g t ; & l t ; i d & g t ; - 2 1 4 7 4 8 1 0 5 5 & l t ; / i d & g t ; & l t ; r i n g & g t ; n 4 9 v o l m l k K y G m a g g B 9 j F 4 i H w v D 0 e k E m k B m q B q w C 4 i D 7 M l f _ 9 B 1 y B y D n N v R i 2 C - j 3 B n 8 E n u D q b & l t ; / r i n g & g t ; & l t ; / r p o l y g o n s & g t ; & l t ; r p o l y g o n s & g t ; & l t ; i d & g t ; - 2 1 4 7 4 8 1 0 5 4 & l t ; / i d & g t ; & l t ; r i n g & g t ; - k w p y 8 2 j u K 8 p C y 1 G - u G q 8 D t i D q g B q 4 B 9 7 B 9 g B y d s X j z C p 6 B i 4 C _ 5 E m i D y h B t x C l o C s m B & l t ; / r i n g & g t ; & l t ; / r p o l y g o n s & g t ; & l t ; r p o l y g o n s & g t ; & l t ; i d & g t ; - 2 1 4 7 4 8 1 0 5 3 & l t ; / i d & g t ; & l t ; r i n g & g t ; z p x 1 x v r 9 w K i x k q D 5 9 6 l U 9 4 k E v 7 r n h B & l t ; / r i n g & g t ; & l t ; / r p o l y g o n s & g t ; & l t ; r p o l y g o n s & g t ; & l t ; i d & g t ; - 2 1 4 7 4 8 1 0 5 2 & l t ; / i d & g t ; & l t ; r i n g & g t ; k - i k k t j y _ J 7 _ F o _ E 8 6 F z 5 O 6 - H g 7 L g j E p m E 3 m D 5 8 D k w F p v M v j E 3 n C & l t ; / r i n g & g t ; & l t ; / r p o l y g o n s & g t ; & l t ; r p o l y g o n s & g t ; & l t ; i d & g t ; - 2 1 4 7 4 8 1 0 5 1 & l t ; / i d & g t ; & l t ; r i n g & g t ; q 2 i 9 6 0 p u _ J 6 s g F 8 g l H _ _ 2 E 2 9 p B u q R 8 n m B j s u C k m 5 G 8 9 4 N j 5 j D & l t ; / r i n g & g t ; & l t ; / r p o l y g o n s & g t ; & l t ; r p o l y g o n s & g t ; & l t ; i d & g t ; - 2 1 4 7 4 8 1 0 5 0 & l t ; / i d & g t ; & l t ; r i n g & g t ; p x v r g s - 9 _ J 7 m 9 k E i 5 i p D u q 0 V v 5 0 e - n s l C z 1 u _ C & l t ; / r i n g & g t ; & l t ; / r p o l y g o n s & g t ; & l t ; r p o l y g o n s & g t ; & l t ; i d & g t ; - 2 1 4 7 4 8 1 0 4 9 & l t ; / i d & g t ; & l t ; r i n g & g t ; r k j 9 _ q - 6 4 K 1 2 h C w w O j 6 u U o s 0 F 8 4 m D i 6 f g 7 l C q g q Q x 3 q D & l t ; / r i n g & g t ; & l t ; / r p o l y g o n s & g t ; & l t ; r p o l y g o n s & g t ; & l t ; i d & g t ; - 2 1 4 7 4 8 1 0 4 8 & l t ; / i d & g t ; & l t ; r i n g & g t ; u 8 3 v o 4 0 z - J k 7 D - B t 4 C h w F 3 q G r 8 n B 7 k M l _ K v y C E z z C i q D n k K 7 - h B l y X n u I & l t ; / r i n g & g t ; & l t ; / r p o l y g o n s & g t ; & l t ; r p o l y g o n s & g t ; & l t ; i d & g t ; - 2 1 4 7 4 8 1 0 4 7 & l t ; / i d & g t ; & l t ; r i n g & g t ; 9 2 _ z i 0 4 g 9 J h 9 t B s 0 y J t y w K w x j N 1 1 4 B 9 t 0 C t v Q u 9 p B h v Q n j i B p p _ B 1 o a k _ 2 B & l t ; / r i n g & g t ; & l t ; / r p o l y g o n s & g t ; & l t ; r p o l y g o n s & g t ; & l t ; i d & g t ; - 2 1 4 7 4 8 1 0 4 6 & l t ; / i d & g t ; & l t ; r i n g & g t ; u n x 7 i 2 7 3 8 J s h j c y n 1 0 B u 2 t 9 E g r 9 v D _ v _ g C s 9 2 u E & l t ; / r i n g & g t ; & l t ; / r p o l y g o n s & g t ; & l t ; r p o l y g o n s & g t ; & l t ; i d & g t ; - 2 1 4 7 4 8 1 0 4 5 & l t ; / i d & g t ; & l t ; r i n g & g t ; r i 3 t _ i o w u K 9 6 _ B 6 C x D 7 D k N b 5 F 4 E t O _ D 8 D g G n b 6 p B g Q i k B T i 7 E 6 3 E 5 m E y h D w 4 C t g C r k E 4 7 B g t B & l t ; / r i n g & g t ; & l t ; / r p o l y g o n s & g t ; & l t ; r p o l y g o n s & g t ; & l t ; i d & g t ; - 2 1 4 7 4 8 1 0 4 4 & l t ; / i d & g t ; & l t ; r i n g & g t ; s _ i k 2 7 j s 4 K 7 S n 3 C l I 2 y E u 5 F n 9 H 9 7 M k v M x y H u y F g s D v 1 I k 8 J 0 q E p G s o D & l t ; / r i n g & g t ; & l t ; / r p o l y g o n s & g t ; & l t ; r p o l y g o n s & g t ; & l t ; i d & g t ; - 2 1 4 7 4 8 1 0 4 3 & l t ; / i d & g t ; & l t ; r i n g & g t ; t g 5 6 j 9 - x _ J o 4 6 i C u u k 0 C p s 5 m C z n 5 S h l j E 9 5 t O v j k C x x h Q i 4 2 s b 6 g 6 F h m q g T 0 2 5 I g 6 0 z K 3 9 w o D m 7 2 3 F 3 y 4 F 4 n r 5 I 7 h 9 M k z h E j 0 j W m w u e 3 m i D z j z q G y p _ C t m k U m 2 s S & l t ; / r i n g & g t ; & l t ; / r p o l y g o n s & g t ; & l t ; r p o l y g o n s & g t ; & l t ; i d & g t ; - 2 1 4 7 4 8 1 0 4 2 & l t ; / i d & g t ; & l t ; r i n g & g t ; v o 7 4 p k q v _ J q 5 y G 3 q n O i g u B r 4 - E w p x D & l t ; / r i n g & g t ; & l t ; / r p o l y g o n s & g t ; & l t ; r p o l y g o n s & g t ; & l t ; i d & g t ; - 2 1 4 7 4 8 1 0 4 1 & l t ; / i d & g t ; & l t ; r i n g & g t ; u 8 2 o n h 6 s _ J 4 x 1 J i 8 x k B 7 j g E w n 5 W s w x C s w i B & l t ; / r i n g & g t ; & l t ; / r p o l y g o n s & g t ; & l t ; r p o l y g o n s & g t ; & l t ; i d & g t ; - 2 1 4 7 4 8 1 0 4 0 & l t ; / i d & g t ; & l t ; r i n g & g t ; 4 _ n 6 u s k 3 8 J - 3 7 G 6 _ u J t h 5 D z 3 o B p 0 J 2 u h J j g k B & l t ; / r i n g & g t ; & l t ; / r p o l y g o n s & g t ; & l t ; r p o l y g o n s & g t ; & l t ; i d & g t ; - 2 1 4 7 4 8 1 0 3 9 & l t ; / i d & g t ; & l t ; r i n g & g t ; q u h n 4 z q - k K q z z y D 6 l r F q q r j C r - i 9 C v 3 s w B u 0 r P u v k r C & l t ; / r i n g & g t ; & l t ; / r p o l y g o n s & g t ; & l t ; r p o l y g o n s & g t ; & l t ; i d & g t ; - 2 1 4 7 4 8 1 0 3 8 & l t ; / i d & g t ; & l t ; r i n g & g t ; v k s 9 1 x i w 8 J l 4 E t 9 G r m L l 5 H _ j K k 4 E h 1 M u l U 9 k D s 5 G 9 w G & l t ; / r i n g & g t ; & l t ; / r p o l y g o n s & g t ; & l t ; r p o l y g o n s & g t ; & l t ; i d & g t ; - 2 1 4 7 4 8 1 0 3 7 & l t ; / i d & g t ; & l t ; r i n g & g t ; y p 9 q k t h t 8 J 2 p o c p 6 e x m M i 6 S m 0 h C z p o C r u 4 c i t _ B 2 h p B & l t ; / r i n g & g t ; & l t ; / r p o l y g o n s & g t ; & l t ; r p o l y g o n s & g t ; & l t ; i d & g t ; - 2 1 4 7 4 8 1 0 3 6 & l t ; / i d & g t ; & l t ; r i n g & g t ; - 6 6 l r k u t 8 J j o g C j 4 r B l r n J _ w v B v _ L p w _ D m m Q g p h J & l t ; / r i n g & g t ; & l t ; / r p o l y g o n s & g t ; & l t ; r p o l y g o n s & g t ; & l t ; i d & g t ; - 2 1 4 7 4 8 1 0 3 5 & l t ; / i d & g t ; & l t ; r i n g & g t ; o v 8 1 0 j 8 x _ J s 5 B w B _ 1 G q n D t - D v o I 8 o L 6 5 C _ i E u 9 B 3 q C n 0 C 5 q B u q E l k P q z D o o D & l t ; / r i n g & g t ; & l t ; / r p o l y g o n s & g t ; & l t ; r p o l y g o n s & g t ; & l t ; i d & g t ; - 2 1 4 7 4 8 1 0 3 4 & l t ; / i d & g t ; & l t ; r i n g & g t ; g m 5 n 1 q 0 5 _ J i r b z 6 6 C 4 s 7 k C o y 1 E y v 5 F n t _ B 4 v 9 D o 0 q B r w 1 G l y j C k 7 9 C x q 3 w C & l t ; / r i n g & g t ; & l t ; / r p o l y g o n s & g t ; & l t ; r p o l y g o n s & g t ; & l t ; i d & g t ; - 2 1 4 7 4 8 1 0 3 3 & l t ; / i d & g t ; & l t ; r i n g & g t ; o u 2 t 1 _ 7 w 8 J i y O g 5 F 7 3 C - i B k K u 4 B q o L t 8 n B w x G x 0 C q o B 3 s F p 7 F g 8 J r w I w u F t n F & l t ; / r i n g & g t ; & l t ; / r p o l y g o n s & g t ; & l t ; r p o l y g o n s & g t ; & l t ; i d & g t ; - 2 1 4 7 4 8 1 0 3 2 & l t ; / i d & g t ; & l t ; r i n g & g t ; l 0 v x 4 r g - 8 J 7 u C k g O w 3 F 3 9 F 2 w B 5 E 1 y B 6 m C j 8 W 2 q E 6 r C & l t ; / r i n g & g t ; & l t ; / r p o l y g o n s & g t ; & l t ; r p o l y g o n s & g t ; & l t ; i d & g t ; - 2 1 4 7 4 8 1 0 3 1 & l t ; / i d & g t ; & l t ; r i n g & g t ; m 1 s t _ 6 v 2 8 J 1 7 9 J v j l L y l s b y o 8 B 3 x s V & l t ; / r i n g & g t ; & l t ; / r p o l y g o n s & g t ; & l t ; r p o l y g o n s & g t ; & l t ; i d & g t ; - 2 1 4 7 4 8 1 0 3 0 & l t ; / i d & g t ; & l t ; r i n g & g t ; _ _ 4 j l n w v 8 J 1 z f - j l D j t 9 D 0 u r D 1 9 6 C 4 0 5 C j m k S t m I m j u B r t 2 C v 3 _ E q 5 0 J u z v D 8 - 7 G i o 1 M n q y M & l t ; / r i n g & g t ; & l t ; / r p o l y g o n s & g t ; & l t ; r p o l y g o n s & g t ; & l t ; i d & g t ; - 2 1 4 7 4 8 1 0 2 9 & l t ; / i d & g t ; & l t ; r i n g & g t ; j z t p k n 9 n 4 K 2 2 n D t 7 7 Z j l u B s 5 3 D 6 8 n O q 8 Q & l t ; / r i n g & g t ; & l t ; / r p o l y g o n s & g t ; & l t ; r p o l y g o n s & g t ; & l t ; i d & g t ; - 2 1 4 7 4 8 1 0 2 8 & l t ; / i d & g t ; & l t ; r i n g & g t ; 7 w p k z j u v x K j _ k L v y y P - s x J 2 v 1 K 6 o 8 F h n u I n r r b s k l v C 3 v o Z z o u S s 7 v n B i - 5 J z 4 8 5 C 4 9 k W n _ o a - s 2 g B w t s k C u v 2 h B 4 j t P 6 7 9 u B - x _ I n q h Y y 1 1 E g v i e w y y J l m 3 X 7 3 q L k p q W w 3 6 g B l _ z i E s s - n B l 2 r I _ w 9 y B h x s m B 0 z s F _ u k C n 5 g s D p t v d q o _ K 8 1 i e l x 3 v B w 7 - n B 9 i 5 l B n p 4 u G l x - G h 1 o I r j 7 Z _ v 3 C v _ 7 x B 3 h l i B 3 - t c j 3 l w E z p v S g t y X j 7 - f 1 t i 4 C m 1 k 9 B t - _ U k 6 y J 9 7 9 e & l t ; / r i n g & g t ; & l t ; / r p o l y g o n s & g t ; & l t ; r p o l y g o n s & g t ; & l t ; i d & g t ; - 2 1 4 7 4 8 1 0 2 7 & l t ; / i d & g t ; & l t ; r i n g & g t ; 2 8 x - _ 1 7 2 4 K 6 n o d r _ h 2 B r g p j M p i j x B 4 u v p Q 1 0 w h C & l t ; / r i n g & g t ; & l t ; / r p o l y g o n s & g t ; & l t ; r p o l y g o n s & g t ; & l t ; i d & g t ; - 2 1 4 7 4 8 1 0 2 6 & l t ; / i d & g t ; & l t ; r i n g & g t ; y _ q 5 _ p p o 9 J l L u E p L q B l h G 5 L t w G w R 1 D 2 E 4 E 4 E g E n K o L L o I l f x J t 8 C n l H n 0 E 4 l M k S l M 6 N & l t ; / r i n g & g t ; & l t ; / r p o l y g o n s & g t ; & l t ; r p o l y g o n s & g t ; & l t ; i d & g t ; - 2 1 4 7 4 8 1 0 2 5 & l t ; / i d & g t ; & l t ; r i n g & g t ; i x _ 3 9 o 0 7 x K 4 u i F - y w I 3 t - E s 5 5 B 8 k z B l p e v p i E _ 4 h B h y R 1 o z E k 4 4 C o u z K n 5 w B & l t ; / r i n g & g t ; & l t ; / r p o l y g o n s & g t ; & l t ; r p o l y g o n s & g t ; & l t ; i d & g t ; - 2 1 4 7 4 8 1 0 2 4 & l t ; / i d & g t ; & l t ; r i n g & g t ; 0 j h 7 8 t t 3 8 J r g D p k L p 3 B u p L k p T j g F u - D 6 u F & l t ; / r i n g & g t ; & l t ; / r p o l y g o n s & g t ; & l t ; r p o l y g o n s & g t ; & l t ; i d & g t ; - 2 1 4 7 4 8 1 0 2 3 & l t ; / i d & g t ; & l t ; r i n g & g t ; 9 - 0 z _ g 0 9 _ J 4 u b j i B g V w Q z S _ v D 8 Z q 7 Y 4 m E v 2 B l p B m E s Z k x B n t B 7 r C y v K o 7 I r r t B 5 s L 0 u C y v B o p B v g C n q B k 1 C j t D & l t ; / r i n g & g t ; & l t ; / r p o l y g o n s & g t ; & l t ; r p o l y g o n s & g t ; & l t ; i d & g t ; - 2 1 4 7 4 8 1 0 2 2 & l t ; / i d & g t ; & l t ; r i n g & g t ; 5 l w w j i g _ _ J _ 8 N i o w P h 2 a w 1 7 D 6 7 b 1 9 L 0 o k J & l t ; / r i n g & g t ; & l t ; / r p o l y g o n s & g t ; & l t ; r p o l y g o n s & g t ; & l t ; i d & g t ; - 2 1 4 7 4 8 1 0 2 1 & l t ; / i d & g t ; & l t ; r i n g & g t ; 3 k t r m g x 4 9 J 2 z m L 4 1 5 M v k v C v 9 y f g l w 9 D 9 1 q 3 D 9 8 s s B 2 8 k R 8 5 s 0 C y r 1 u L 1 u _ k E k h w g E & l t ; / r i n g & g t ; & l t ; / r p o l y g o n s & g t ; & l t ; r p o l y g o n s & g t ; & l t ; i d & g t ; - 2 1 4 7 4 8 1 0 2 0 & l t ; / i d & g t ; & l t ; r i n g & g t ; p u v 1 p l w p 4 K z z f 7 8 o J - n 3 C 2 t n H z j 5 B g 9 5 D - 7 m O j 7 v C & l t ; / r i n g & g t ; & l t ; / r p o l y g o n s & g t ; & l t ; r p o l y g o n s & g t ; & l t ; i d & g t ; - 2 1 4 7 4 8 1 0 1 9 & l t ; / i d & g t ; & l t ; r i n g & g t ; 1 w 8 o x g j 0 8 J x z P h o t q B v 8 y I v 3 t B t 3 h D l m 4 F 5 8 _ F p 9 7 K 6 k w E 8 r n C - x p D u h 2 N _ i 5 D & l t ; / r i n g & g t ; & l t ; / r p o l y g o n s & g t ; & l t ; r p o l y g o n s & g t ; & l t ; i d & g t ; - 2 1 4 7 4 8 1 0 1 8 & l t ; / i d & g t ; & l t ; r i n g & g t ; 2 - 9 5 h w r p 4 K 6 r R t z W y z p C l x m G 2 p 8 B t v v G & l t ; / r i n g & g t ; & l t ; / r p o l y g o n s & g t ; & l t ; r p o l y g o n s & g t ; & l t ; i d & g t ; - 2 1 4 7 4 8 1 0 1 7 & l t ; / i d & g t ; & l t ; r i n g & g t ; r 1 z 7 h 3 m x 8 J r u p 6 B x z V y g 9 y B y 5 3 P x s - B 1 3 0 O & l t ; / r i n g & g t ; & l t ; / r p o l y g o n s & g t ; & l t ; r p o l y g o n s & g t ; & l t ; i d & g t ; - 2 1 4 7 4 8 1 0 1 6 & l t ; / i d & g t ; & l t ; r i n g & g t ; k q i s y 5 g 3 u K h 5 2 B 7 t x 3 C _ 7 p g B - 7 u E 7 k 5 K g s 6 Q 6 p h C & l t ; / r i n g & g t ; & l t ; / r p o l y g o n s & g t ; & l t ; r p o l y g o n s & g t ; & l t ; i d & g t ; - 2 1 4 7 4 8 1 0 1 5 & l t ; / i d & g t ; & l t ; r i n g & g t ; 9 8 1 7 s 9 v w 8 J q v g D 9 i 7 J w 3 k K z y m B n 3 j D u m 4 B n _ R & l t ; / r i n g & g t ; & l t ; / r p o l y g o n s & g t ; & l t ; r p o l y g o n s & g t ; & l t ; i d & g t ; - 2 1 4 7 4 8 1 0 1 4 & l t ; / i d & g t ; & l t ; r i n g & g t ; - 3 g _ r 1 6 y z K o h w C t 7 2 B j l q D - h - C - 6 p D u z Y 1 7 F n q o N 0 r K & l t ; / r i n g & g t ; & l t ; / r p o l y g o n s & g t ; & l t ; r p o l y g o n s & g t ; & l t ; i d & g t ; - 2 1 4 7 4 8 1 0 1 3 & l t ; / i d & g t ; & l t ; r i n g & g t ; o 0 2 3 r n 3 y 1 K x t q B p o q B 2 4 x C o k 0 B r r j F t s - F y v K 6 l i F z t h I 2 4 e l m d t r t M 9 h O y o G i 2 d x 4 3 B 4 2 j B 1 j H t u 8 g B z o 2 C h l F 5 q 2 D y p t B - j I u r 4 T k 8 Y t 4 n B p z o F & l t ; / r i n g & g t ; & l t ; / r p o l y g o n s & g t ; & l t ; r p o l y g o n s & g t ; & l t ; i d & g t ; - 2 1 4 7 4 8 1 0 1 2 & l t ; / i d & g t ; & l t ; r i n g & g t ; n z v 5 3 p z p z K 7 r o 3 B 0 8 q X x 5 - m I 2 1 m O v 8 o J s 2 z G 5 y h K 9 z j k B 3 z w b 9 h g 9 D j z r n C 8 r s R t q r i D 9 y z g B w i q W 0 x 7 J 0 5 4 d k r 6 j B y s x x D - 4 7 l B u p v 5 B x w g G o 9 u e k 8 6 G h p w D l k 1 s B _ l i c o g v 0 J _ t p 8 B u y s 8 G x z 2 o C x k x 4 Y 8 6 p q F g 3 r g B 5 k _ K 6 3 m r J 8 h 1 7 B n 1 5 5 E 1 m l 4 D p 9 k G h i v v C 7 0 x B q 0 s 6 D t t r W 2 4 h x B x l j 3 J r l 2 j C x n k i G t j u Z i 2 y w D 2 n 4 s E r 6 z 6 E z k _ S y j u 6 E v 4 h i K 2 n w t H x m q u E 9 u v k D x l n s D g - 1 G 4 0 7 V u - 6 M 6 _ m u C r m w n B u w n v C s 0 u Z 5 j 0 g C y 2 2 l E 8 1 v 5 B i i w K 5 h w t B i w 6 T t 7 6 s B _ 0 - s B 3 2 5 L w n _ E _ _ 2 q C z _ q y N x 6 4 m B 2 x r i G s - i 0 B g 3 j Z h j 7 G m l t p C 4 6 7 m E z w u G 1 - k D x 5 n J j s u h C x 4 t h D 9 7 5 H 9 1 w C v x x b 5 3 2 W 8 z t 7 F 8 p 7 4 E k z 9 b t 9 r n B 7 - 5 2 B 2 2 y z B t k r o D z q 4 n B w t u l C n 3 v y G 8 9 y 5 Q 0 s _ G r 7 r o C 2 3 0 s B r 4 g H q p u 0 D z r 0 _ M 8 i s R o s t X q o p 8 C u w - b n q h 6 E s l y N g s h 8 D k _ i B n 1 l I v v y g C u i i V p y 5 2 C z 8 - l C g 8 - L v r z O t s _ Q y j 6 _ B r - 1 J v h s f 5 9 8 L w _ 3 z F k r 7 q B w 8 z G j o t y H - z q s B s _ 9 q C m 8 l m D 7 z l j B w 4 3 - B 7 1 m N 7 h l j B - w 8 g C t 3 _ t S q 6 o 4 D h 4 r w J 3 0 i _ B 2 r p g B p 2 j - I i z - 0 G p x j s D i x x M h s - x G 8 h h J r u k E x v w r D u p j 0 B 7 i j d y s l y K p s p 1 B - o k E _ u s b 6 w k x D p y 9 a g 9 v H 8 t y Q - 5 2 q B v p k E s 9 5 r B i 2 p t C 9 g 3 _ D - 3 l K y 2 s f 3 7 o M y - 4 H j 9 x O h z 1 m B g v 5 9 C h 9 h 4 D k 3 9 p D s t 6 F g 6 t X 3 8 t O h z 3 B x q u F w u 8 m C m 0 m r B _ m 3 t B 8 x t h C p y k 5 D x y _ z O v 0 p b 8 t v r B z z 4 M - m _ V h y w E z r 0 B s _ 5 E u g 0 d l 7 8 t K l v m n B g 7 p Z 0 - 3 g E w 6 m G h r n W v m 8 x B m 7 - K z r 8 Y j x x h B 8 v 2 u B - r 5 p B x s 0 H 1 i g 8 B 9 w z o B y o x V k 1 6 E 7 - z s B o m w q B 9 k h g D t 1 k q B u 0 g X 8 j g C g w - f - s 9 J 4 - v C l 1 q J t x 7 D u p 1 K 2 s o J 8 p 9 M 0 9 8 G j 9 3 E u 1 5 3 B i 9 z d 4 j w y F o u n 7 C j p r r H 4 1 p z N m l l s B 8 x g u F w t x 4 C - 6 2 Q - v y M 6 w 6 0 B o - 2 v C 8 4 - 9 C h 9 - g B 2 y p p I 0 _ h _ J _ y p j B z j v J q k o k B j 3 m k C m _ 9 T t k w h B 8 8 z 6 B 5 g s X x l 6 3 D 7 0 _ T o 1 q H p m 2 k C n t 5 I 5 k p G s v - O 6 p k H w 7 g D j 1 5 E 0 l n b m 9 0 l B x i 8 4 C n h 1 R 7 j 1 p B - 1 k C 2 5 u N - 1 v m B n o i D m n x m D 8 1 6 p C 1 4 _ G l h r H s p o U _ y y - B x 3 i Q t 5 8 j B m q - J 7 u t j J t y u H w 2 4 N u l s k B p - m 6 J v _ r g B t v 6 8 F j g h m C h o 5 y M h 8 w J 1 4 l 5 C m w 7 D _ 5 h n B i q v u J s 9 0 I q o 6 4 F s p 9 I 7 n l C p 7 8 U z z i K 2 r r l C v 1 t x D 2 h y G 8 i u a l - s p N p x h m E q h h K n l 0 U t 1 t x F t w 7 z Z v y 2 9 C m o o z D w u o z C 4 0 7 m c r k u 3 C n i 4 n B q 1 y s C u 5 o T 3 - i g B j 6 9 S v n r 3 B 8 - m 5 R m 4 z D l 4 z 4 C p 3 p n C _ k 2 v B r j t i C z 1 s x T g 0 0 0 B 2 z u 7 C p x 5 q C r l u T u m m m D g x l W 5 z j F y s 9 V l h p r G w z r z B o y x J l 6 1 n B v j p M 2 3 m F t 3 0 F 9 z p R 0 w _ k B s t m x B h z l 5 D p x r 4 C 6 8 _ 5 L 7 s t 1 J v 7 9 l B 1 p 0 s H 7 1 i h D 1 x k 8 L t v s o u C 7 i p 2 W 2 y n j G 6 0 0 i F s i q r F i i 8 7 F 2 p - n T i q k 2 h B y y 4 z B o q 2 k C v x g d q 7 1 2 B n z l t D h l 7 h L 2 w 0 M k n l w F 3 4 3 u C s p v x B s _ 5 B n v 9 6 G l l r w C _ p y - E k 1 u w H i 7 3 p B j y _ j G u u 3 v C 5 i 2 i E r 5 k 9 C - v i f 9 0 3 7 B m i _ i B j t p g B p 8 m j B m 1 s t G x n _ 2 C u l s k B x x p S k o 6 R i t z 3 B 6 _ h T 6 z x Z s _ 2 x B 7 2 r M 9 q s K l h 1 q C g g n F q y 5 B 4 _ y Y - o t O h j q D x - 5 L w 6 q - D 7 t _ 1 V 8 z 3 S m p g R 1 n h V r 4 m u F v _ 9 R h 6 x N i - l F w 9 q e p s j f 7 5 1 d 1 w q S p k _ 3 B n z z M t w r M 5 y 7 V v 4 y M y 3 o k B v 1 p D 8 N n I 5 h B i 4 _ B 3 v _ G k w z c z z _ P 9 g z O x 6 t Z k z r R x o l j B m 3 9 M x 4 t K j 1 z m C 4 m o t D y x t r D h i 8 U n t g W g 2 n h B u l s p B k u y D k o o J 0 v m F 2 2 3 4 D 3 6 5 c - p 2 S 2 2 3 y B q 8 4 e z x o d 1 g y P q 9 z a q u o 9 D 2 8 u 2 E n 4 t F 8 8 l C 9 u 6 O s u 4 s C 2 t 6 T 9 x h - B h 9 - R o u 4 D s l _ G g u n D r j g 4 C g s n 1 D 9 g g m B 4 i 8 M t t r T g 8 z F 1 7 y v B _ 5 m u B 5 x - X k s u o B x - x V r - y F h o o r C q m 2 M 1 q t I n - z J i r h D 3 y 1 G r i y K r 2 s v C 9 5 1 Q j m 4 Z w 7 w E v 2 k D - s 8 n B 4 5 6 p B 5 1 i P h j p Y o n o Q 0 j p S i n 1 5 D 3 q 1 y B 7 l p F o k r 5 D w p 9 S o 5 x N s u y X 9 g h x D 2 r 7 6 B u 2 9 J 9 3 4 7 E 8 n y L m s r F y u g S p g - J t u 3 n B _ 9 j W u 2 y S h 4 y 1 B n y 9 _ G y u 3 d t x k h C z w 6 r C 1 1 r D y i 3 U j 9 - q E 7 z q M 8 q l E x l 2 G r q g a - m v 8 B i y z x d 3 q 1 8 B 6 0 8 _ D z k l t B t _ u F - s _ Z i m h h B r 9 u 1 B 6 v 8 l M 3 y 1 K 0 z x x B g x 4 q O 6 z 0 Y m g x s C - r 9 G u - j t L 0 r 0 Q _ p l M 0 p n Y 4 r n M 2 s h D w i u H s m y J k o v G h m 6 J 6 r - Q 8 5 y N h 3 9 a u t r z B q i n w D x z y F 7 t k r D o 6 p j H m i 9 E p v 1 8 B 7 7 _ B m o y v F t h g M n q i P y w z D 0 n 0 F v x x F l h 8 h C s z x X t s _ H - p o q B h n n J 5 8 m 7 B m t 0 L t _ 1 H 5 x k K s u k N 2 6 x B q v y e n g 2 e m o y C w m r U 4 p g h C 1 2 t C 4 m s t C 2 1 2 I o 6 n U - 4 u H 8 _ z R r 2 o P 0 t 8 U i 2 2 F m q z D 2 2 n R p z z E p 2 3 d l p p I j w h M - i 3 O z 2 1 X h 8 8 k C n x 0 N - s 3 P h w i E w y 6 V z 5 1 i D - n t i B x 4 2 M l p 7 C _ z j H w m 6 D m - _ E 1 y q G j s r S 9 g 5 b 3 3 _ p B 5 x 2 3 H y w 3 H 0 x p g B s s 4 W i h u b p o 9 H y 5 r S o q 6 N o o 2 I o h 1 O z s 1 4 B _ r 8 K z 9 k w D 0 o i D q g 3 F i l o O j t _ a u s 2 L y v x j C 8 0 g D o i o 1 D p x 8 K 6 l k l B 4 x y k B 9 x x _ B 4 4 6 6 C 1 1 7 T y _ g M s r t P o n r J 2 i r n C 9 o g V 9 0 4 N r v g z D 1 0 m u B q 7 o p B 7 g 4 U 6 v 8 W m 5 - X 1 p p M x 8 x C _ x l F w j g j B g 3 j M - u p r B k 9 l x C 8 0 g U q 7 9 4 B 4 4 2 8 D s 3 7 F x 2 8 L m r _ g B g g 6 K - 6 t 8 E z r 3 M 1 8 x z B v r n G l i 3 K 3 y - l C q - 5 F _ 8 8 D 5 4 t I 8 - s K o i r D 3 g 0 R z o v H y 5 o n B l m 9 G v v 9 K 6 - p L 9 q y P r 4 w d o 2 v m B 9 z q M n 3 5 k D l v o D s w k N i k w T 6 5 - f w 2 2 a r v s Q x 0 - K j w B - 9 U t u N _ v i e 6 - j a r 1 p H j q h K z n 5 N o z w N 0 - x C p s 6 Q 9 m k I o v 2 f 8 g 6 U m 4 q M 5 l 8 U p 4 _ F 3 4 x m B k 4 i E s n z w B v n m u D u x 9 M 8 6 n q B - 1 n I w 7 2 N g v q 7 D i x o S s 7 z f u 5 8 T x 1 6 D 7 4 t k C l l _ l C u 4 9 8 B 1 o 4 N 4 _ 9 T 8 9 2 I 2 g 3 X s u _ Z x u n N 3 h - I w x _ M n q h X 9 m m M 0 4 1 D t u t J 6 v s k C 4 8 6 N z - - c 1 7 8 V n y n P y 2 t P 0 1 1 M 3 z n I q - 7 q B u 6 _ N 0 v v C h o s n B u k y Q 6 k 1 G h h u J x y t N 9 5 y W 2 h o l D 1 - t E 9 o i 5 B m q i c u v q O 1 n n N m k r k D g t y C h l u j C j s l V x 3 r i B j q k G n n v l B j t l V - l l Y 9 _ m I u z l P 9 _ 3 H o m 1 b 0 m 9 Z o q 6 g B 3 9 6 Z k v y p F q y m s B k x n f h _ t G 1 8 z l C s s 6 2 D 4 1 y E l w h X 5 4 v - C w h i n B q g u g C h y w s B u r l S s v q V _ k _ u B - h q J p r u n C 3 j j O l 8 r i C y 2 4 X p 3 l r H l w p S 5 p - q E m 3 o m B j n 1 - I x p l 2 H 6 o 7 1 H 0 x i s E k 5 9 7 J s - j N m v 9 o B 7 x m _ C i t s U 8 1 7 l L z 6 z 7 G 9 l 4 _ G 7 8 7 i B 4 o x - B p m - v G k l 6 B 9 - p p C - _ y M p 0 x P p h 0 2 B p 8 i 3 I 3 8 3 n B k j m n B o x s L _ 1 o X p n 6 E 3 j z K _ t _ P g 8 t T i z y r B 9 q p I 5 2 p M x 9 j D 9 6 q j B l 9 s J q 2 w 2 B z p 5 0 B y i j m C y h l 8 C o h t l D 6 p 9 Q i 3 6 j D u n 0 L z 0 n J 5 q g i C k 4 9 V t 7 7 T u 6 r G v r j L s t y D z 5 - B y 1 u I 5 l s t C x t r H 6 9 8 G 8 5 7 H i 1 - K 6 t l s H s z s E o j 3 w D l v 1 _ C s r - x B 4 t _ X i u w Q r 6 l c x 4 i I k z k l B k 0 y H w s n H 5 7 6 i B k w t D x x l 2 F o - r n B g t l N g 0 w t J 5 p p L 1 p z I v 7 2 L t w j F m h y e i 5 h W 4 s q D t 1 x V 1 5 j 8 C 9 k x O 6 h y S n 9 7 N l z p K o t 9 n C 0 k k f 8 n 0 9 G 3 w 6 U o 6 8 X - h v u B 4 v - g M 2 9 j 6 B h x y t B - m 5 P 4 7 m H 6 l t M v v j L 1 k v n D 8 8 5 9 L p 4 n v E x m 2 6 c 9 2 u K u w y H w x i U s i 8 n C 0 g 1 N 0 5 t S 6 w z E 9 - h k B 6 4 n X 5 p p V o 4 h G z r 7 I j s 7 P 7 4 g F 5 5 t k H o w 0 x R i - t I u y t G r 2 m G 9 x g J l g 6 M 7 h t k B z q s H 5 p o M 5 t t V k u v Q q 0 j 8 I l j y 6 T l i l p C r k j E r u 2 J 0 r v T 2 x 2 I g 8 h v I h h p _ Z l w - w d 0 t h 8 Z m 7 g w B y q v s D 2 9 - N k j 9 G n 5 6 F _ m g K j 9 2 R t 2 h q B j 9 1 6 C l i h x G q x p - C 1 x m F 7 g u i T h s 0 m I 8 p h 7 B 9 9 w _ F 4 r s v B n w 2 l H 2 4 j p R k u k d u y 6 W _ q x q D k w 3 Q y x 7 d - 8 9 6 C m 0 _ o B q o u m J l y n h C z 8 s i P g g s r P 1 p j z C z j y l L l v u 3 B p h l o E 4 l i - B 4 t n h D t n z p B t l 2 H l i v z B 5 3 8 2 G h x 9 P l 3 q 0 E 7 1 p 7 C q 0 s M 1 p 8 h C y z g h C i 9 m 2 B 9 6 h o D y 7 z I m 6 l - B x i - t C 4 n r j D z 6 k s C 1 r t v E 4 - k l B 4 u w i B n 3 z 4 C n 9 r I 1 3 1 J 0 3 x z B 0 z 1 - B i - 8 q B p m j u B k p 9 I g o o Y z 3 w r E 8 h r a _ g 8 e y g k p E u u t x C 2 8 s s C t t 2 8 B u k v y C z n g R g o v o C t j _ 2 D w w i c - t p V g q q H 4 6 0 y B 6 n 3 r B 5 7 0 J t 0 2 w F m m 6 h C 6 9 o 7 O y 2 i g C n s v w B 6 g 0 k D _ g j x C x v 6 p 6 C 7 3 s _ h B 1 p k G i 9 5 F 5 v r P s 1 3 H 2 s B 5 l n U 3 h 2 G q j 6 U x l v i B i p 1 E 2 8 t r D 6 i i c 3 9 m V l s 0 J q 5 i g E r 8 h E _ w t P i 5 3 F p - z i B - h r P 5 1 u p C j 9 v g F k i t D 9 x - 3 B v - 9 8 F 8 - y U w p 3 O _ o 9 R - 9 1 M u k z C 1 2 6 g B 8 j - X 7 m _ 5 D w v l 7 C o m i r B t 5 j o F 2 z g _ B 6 _ m 8 J 8 l w p B u n 5 w B p o l Y w 6 5 _ G h h z O w z s k B k g o o C 0 m 5 k M i 6 p 3 C y 0 2 i G q r 7 t H y j 8 Q x s p 6 F 7 7 y 6 D x u n 3 D u w z W y s l l B j 6 x 7 B _ v 7 C k y y k B - i r n E 7 m g v C t x 0 c 5 r h - B h _ j 1 E k 2 - H g x q q E w 0 w 6 B s m m x C w v k 5 C o 6 l l G x v v E 0 p 3 x F _ n u F s n 0 V 4 1 g J n 9 w P n t 9 o B t m 9 g C y h r t D 8 3 r z E w x 6 7 B s - 4 - E z y w l E j u h x F r 6 v f 7 5 y _ C 9 6 5 3 D 9 k k p B x 5 _ 3 G _ 1 p w O y u 8 z D i i x 5 E p q y 5 B m n _ z B t t - 2 G p m 2 8 P t z p 0 P r 2 x z W l 7 h i C 4 4 s h G m 6 z j B v 2 2 p H g 2 9 t B u _ 2 J 5 g _ b 6 m q k B t m 4 z B n k 1 k B 9 w r d 3 w 4 N q i q H l 5 w F k 1 _ 1 E r l r n B - 7 1 t B q 3 6 h B 0 l _ a o p x r B y g x i C t w 3 q C 3 _ - N 8 x l x J 0 q w 6 C 5 7 r 4 B - t p 5 B v r k - C - t 3 M 5 j r 2 D z z s 2 D w n o v B h z s _ B 1 q o 8 G n q 1 a j p h o J 2 o 8 C j - n i B t y i X 4 s - 4 C q 3 l S 2 7 6 Y x 8 0 I h s l 6 B n v s 6 B 6 o w D l 9 z I n y g g C t v o w H u s g w H i q j u B 9 - _ v B y 9 _ 3 E o 9 4 m E y 7 h R k 0 7 v C h j n S n 5 2 y C 2 u w W 0 4 z S 4 4 x L w 4 1 W z s z 4 B 6 6 4 g C 3 z p Y 7 0 v c l 3 j I i 8 n 3 B 2 n z l H i v - l B s m y C l q m R i v i 6 B u 6 v G j w i F v i 9 w B y o l W 6 m s w B z - 3 u B v h u F 5 w 0 b n 0 l j B 2 z 2 U r r i r C s 8 4 z C 0 h j H 6 z m 9 G k j h y B _ g g X k - k G x 0 h r K j i 5 C v u y v B h 9 r U g n - 1 G 8 r 0 m H x x 1 7 B 3 0 x t N g 6 s m E t w - K t 4 8 _ C 3 9 z D 8 h h 8 C q t q M r x v l C w x 6 J l r h Q _ x 5 G n 2 q 4 C g r p U 5 m _ H u s u G q 0 m V g 3 h r B x h p K q t 3 w D y 8 o S p 4 i 7 O l 8 8 K h v 1 f n 2 t H 6 2 p C 7 h w Y s n 2 D 8 i 8 s B r i o 2 B 5 6 - - E 4 9 6 H g 7 4 L 8 u t u B 8 x s b j 8 u e 3 w w D 1 v z J 8 x z q B i o l n C j 4 n 7 B 1 0 _ F 9 z 3 n B g w l w D i u r R w l 5 E y h s a s y z I 1 z n d q l i E z p u E n 2 4 S x k 2 H m r 7 a h m 6 d _ 1 5 V m 1 l x C o - j 2 D l - l i B x w z _ C p 9 3 f i k 6 L n 7 p 4 B u v 4 Y z y 4 5 F 3 r 8 i B t y s N 6 i n e s 8 6 t C l 0 7 f 9 p l l B h p v r D t n 0 C u s s C 3 m j p B o h 5 m B 9 9 4 J 5 i 6 2 C r i 8 p C z 2 s s B 7 u n n D k q 8 Q l q r S p - z h B i n z H 8 l 7 o I 8 v i N 0 1 n o K u v _ G 2 u 5 g D 8 u h p C 1 j j v B o k w u C - h 0 h C 1 o 3 M j s r I 5 t - Z j 9 t h B v 1 6 M n j y G 9 x 3 O _ 0 7 N y u m p F 6 7 - Q 1 z p T j t t Q u - 0 N l w 0 S 6 k g 3 B _ 6 k i B m q 0 6 C 7 m 4 U i 9 k S z l 2 8 C 8 l n e 7 0 x r E m n 0 y G j 3 i e x u w x B x n 8 u E 5 w m 8 F n x s Y 1 m n 2 C q s y k D 2 i u J r r u C t k 8 G - q v _ I n w 5 _ B 4 4 n Q g 4 i 2 B t m 9 n F u _ g e n t i c x 8 2 J - q w Y 2 h w q B 9 8 g 7 C y s u O 3 q r o B z i t H u 7 s t B r z 7 _ J 3 o h U 7 m l I 7 h z T t 3 1 k E 6 m 1 i B 7 9 o Q i r 9 Z _ z 2 3 B w k z 0 H 1 m 5 m B p _ p w F s j k 0 C 2 9 v j B r x 7 q C 2 m o 2 F y - u N i - 2 N v h 7 c 0 m 1 O - j 5 z C v _ 5 b z 3 k u C 5 k s w C n 9 w M 7 i r p F s 0 3 W h v w H 8 3 q G v y n T l n 6 8 C t 6 2 O z 5 y - H s x k Z 6 9 5 n B h q - o E y i 0 E 6 h 4 J w _ j g B 5 1 u j B y q 8 y B j 6 1 R u 1 8 y C w z q m I _ 9 z H _ _ 8 i B y q w p H t y o Y l y 5 7 C p _ 0 3 B w z 8 H k o 3 0 B k 4 0 K 9 2 u I u 5 7 O h l p E h h w 1 F 6 7 8 k B w 1 9 V t h 9 z B t 5 - 3 E y s s G 4 4 q b m s r M h w m g B s - 8 a o 7 4 D 0 n 9 _ D 4 8 p p B j j s X 5 h q T q z i M 8 j - 0 B v q s t J 5 v w h S r 7 8 I w 8 n m E z _ w _ B 8 j p 7 N - q 8 M i t 6 O y t 1 a x 4 z r D x v 4 z L 6 m x x B n 5 g 6 G v z 9 T q l 7 k B v 2 w O 0 w 2 s C k 5 0 K k p h l B u i t P q o 6 0 B w n v U y s q p D m p 2 z C k 2 p w J z l n x C y g 6 G j n v y B g j y m B r j 6 G 9 9 o N g 2 z I i 4 g Y r p o 4 C r o 1 R l u 7 6 C 9 w 3 3 C _ 5 u v B i q z o B o 2 m 9 B m r - 6 B s q t 9 B s i n j D 0 s 9 v E 8 h 9 F h m i - H _ 7 r 6 B 0 j p t B 4 y j c i k 2 1 B q n 1 q E p 8 j O o r 7 w D v 8 m y B 4 4 7 u D y i p 6 E k s - T 7 5 2 6 G 4 o o t E 9 5 z b o 6 h 2 B x - r c 5 7 j l C 9 p x 6 H m _ n 6 B z - 9 R i n 6 G v s 9 M k 9 g 2 B 4 n i i B p g 3 G - - g Y 2 4 p V 7 l r P y l 8 N m s 8 I 0 1 4 P g 4 l j F 7 g - 9 D 9 r 5 F m r 7 D w 3 s v B y i - H x i y H s t - j C p o j 3 B 6 z 6 i B h 4 q R r s s D z h s M v g 7 k B w g y t D s w t a 9 _ - C p p 5 g B 8 7 z O t 1 h s F l 1 o E m t 7 W 4 p 0 h F 4 t 5 R 8 r u H 7 k u 3 C - 0 v f 1 p 5 2 C _ m w b 6 r o P k x n T - 6 u c m t _ F j 1 3 8 H x 9 5 _ B q 4 q t B x t v k B j 5 8 6 I 3 p 7 - N 9 y i _ R 5 u 1 _ K r t o 2 C k s 2 l H j 6 6 q F r 2 1 v c r v 3 8 H y 7 v w N g x n 8 E 5 0 3 Y h 2 p R z 7 p N l i 9 B m v x J v t 5 E u v m O v l 8 B h r v G _ 5 p P n 3 s e 4 7 _ 3 E _ 3 k 0 F o 5 g R h p 9 g K y s n c h o h n s B 9 o p p J g v 5 4 T 0 o h j C _ o v u C t - 3 g D p 1 g 7 4 C 6 4 _ w j B r 8 8 2 T 4 w n C 0 u u x B t _ 7 D 2 8 2 g F 4 l m P 0 5 l L g 5 w m B q 4 - V 9 l _ T h 0 s x B 9 2 k Z q 7 2 2 F n q 6 q B 0 w p N l j m U 3 w 7 G 0 - r C z y 8 C m - w H y _ 5 F j q l s D 3 8 x 0 C o s z y Y p o n 7 B m m 8 o C 5 j z q C l 5 y I 7 s - W w 1 t m C w 9 8 I n x _ s I 4 u v q H 2 9 m H 7 i n D l v 0 7 M o k 5 m E k l z h B w p w 9 c v q p v G x y 8 r C p p n w E 5 0 y l C j 9 7 p D 2 g z z D 2 s j 7 B 9 0 p t B p r u C 4 0 i Y r j m W g 6 k i D n 1 1 n C 4 p 7 s C 2 j 8 Q q k m i F 3 6 6 X 2 - l g B 0 i s k B m k w S u g o Q w y 3 Y 8 m 1 l D n 7 w q D 6 w u O j s q l I i s 6 V 2 n 1 4 L k t x y B j p 1 G q w 8 c i 2 t O z 7 j 4 C m y h q B 7 i y w I x m w 3 B w r q S m v y w B j v o v C i 7 v N 2 0 g t D n x v I x 2 k K 0 m 1 1 D k x 4 j B p t 9 R 4 n l D i y j J t r 5 E u z - T 0 n k I n p 8 D h 9 5 h D t h g U n k 6 s B w i y M 5 8 2 C h j 3 L y g y J 6 j m L 4 k l F s o - G s k i U r u - T 0 u k Y y s z n N w 7 8 1 o B t n w 4 G 3 9 v T q r i H 6 r q P h j n N 0 9 7 j B u o 6 L 0 k n 2 B 9 q 2 o B 0 o 1 D 5 g 1 e 6 t 7 h B n v _ j B 0 g j N 2 i v x B r s 1 l E m r 0 H p l m r C l - l g D j 7 1 D 2 i p w O z w j w P 9 p i o m C l n r t K g z w n E y v o w B 7 q 7 K 8 8 o P 9 o s 8 F 5 n o 9 N 5 9 r d 6 3 o 5 d i k o 9 C 3 y n u P l 1 x h B 4 g o V l 3 6 6 e p r g w I 6 6 n k J s y v n P 7 n z _ G s 4 - 0 G l r q t B t j u _ h B r 0 - 2 B k s 7 L 3 j 1 y B u i 9 H k k w H t 1 u c q s 0 a w p 9 a t 9 x D v j u t B i s q 3 B k 3 g I r g s z D p i 9 T l k q P w j j O z y l a 2 x 8 z B 3 u i J - 4 9 i D 0 8 w 9 B m y i F g 1 p H 0 p 2 O m 2 v y C u u v u C l i g N l 2 3 x D g v u C h q 3 1 C v 1 q I o 8 9 u D 9 w 7 5 B 8 u 3 d l 0 m 8 C 5 s 9 h C 6 l 6 7 B x i s 3 H p r 5 S n 5 y L s g j i E v n k z C g k n c _ 3 _ K 6 s w c r 0 _ 5 B _ 3 k N u g z a j k 0 i E - l 6 o C g q x l r E y 0 9 h k B 1 l h m Y 8 t 4 l B n 3 r O _ t l P 2 j g T 1 i 1 n C x 6 8 M p g s T 9 5 i m C o 4 p m B v - n o Q w w 5 7 C 4 k i 5 B 1 u 1 5 B - _ _ t B z k 6 f r k z T s 4 9 n B k q w G 3 n z D q 1 v u B 5 v o D 4 2 l g B m 8 4 d 6 j t i B p 7 n f 4 s r Z p m 0 g B u 9 o b 3 4 - u G v k k u C w 6 8 F 8 y _ y D x p h U q m l Q _ r v z B p j z Z v o - 6 C 1 x k K - j o J n _ 9 y W 0 y 4 X u l 7 H 9 7 u 5 F z u z n B 1 5 - c y o 9 m B 4 k s l C o q 6 B k l q q B 0 m w F 4 2 n d _ g - R 4 k q i C 4 l g E 1 w 2 k B 5 t w D 5 x v E 5 k 6 w D 9 3 k L k j y Q w j z 6 C l z i W 3 p z D m p k w E 1 g 7 l B - w t K 8 8 t 5 D p o 0 J j r g 9 W g 9 r J 6 6 i L 6 m k b l z - O 6 o 0 b h m q I k z h N 3 o z F 3 k 6 0 E - 7 s I _ x r y B s 3 t F t v k C l t 5 i B 8 i _ r B m y l a 4 q 7 u F x g 5 T - r k T 5 o t X i t x I g 7 v X p t g G 8 g p T u s y _ B k o - y C y v k F k t y C p z - F w p 0 e o 0 l o B n o n X 6 u z y C 3 g r q B y 4 0 F 7 8 u w D 1 7 9 G 2 m 7 U 5 u n q D 0 o n H v o 1 g B 1 3 k 4 B l o 1 S y x i O 3 _ 8 V _ n l H z k k _ C 0 h - v B 2 q s s B n l u w C g x w N k 3 i I _ 5 l P k 8 - 1 B z x z I z k l Y 4 t V o i M q p F 5 5 L 0 n 6 B l m T v l 8 G s m H z n B 7 u 1 a q k n F 6 2 3 Z g s 8 G 8 u 0 N 2 p j v B 6 p x 6 C l k _ L y 7 l n C y h i U u q 2 8 J 6 y 4 9 D 5 x u F n y 8 G s u 5 N 7 n - x B i i 5 V v 7 p Q l l - k T 2 i q l S g y p 8 L 8 g t s p B p i - 3 g B r 2 9 T 9 z s O 8 g 2 2 D n q 5 6 P 3 4 h I n g m - B 4 9 g l E 5 g i v F j 4 4 j C 2 o w M j n s O 7 2 w Y s l 3 n C j 8 h n E 3 j 3 7 D m q t C p m - D - q 0 U i 0 o U l n 2 H 4 r s N i 2 9 O 7 r u 3 B t 1 6 x L 5 r _ g C s r z v T t v h v c l x 0 j F x 3 v o 9 B 6 8 h o K g u s m G h 7 8 w D 2 7 y y B z i k Z w x i u B o 7 o j E p q 5 q B n r 6 _ D y 9 6 w C s 4 0 z D 7 5 - 0 B 5 u v v D _ 5 1 3 C 6 h 8 n B u 6 w 1 F n l v x K 5 3 n l Y v g 5 w F m v y n G x g m d j _ 1 t H 2 h v 7 D x j o 5 D x t w g K 4 _ 1 3 E 7 o m _ B t 9 j z D w 3 m p K 7 z 4 s J i z l 8 K j m s z B m j h v F 3 j y D 3 m 9 G 9 2 1 E v t 7 2 D m k w D x - _ o C m 4 8 t H x 7 w l G y 4 8 8 L k s i E q n o q B j q l u D o v 4 a 0 y 2 U i 7 8 I 8 y _ X k n z i B g - 8 C i 3 w Q z x 2 n D 1 u w 2 B k w j S 2 1 1 l C x m p 8 G p z 4 y J _ z o V 4 1 6 F i 4 g J k l 4 L p y r L g u - 0 B y q x v C 5 o 8 P g v i r E - r o N n 9 q 2 D r 3 w 7 C y 7 2 z I - x r G s o r c s 3 i k F w p v x J 1 4 6 0 P 0 - g q P j l 1 v G m k o O i 7 h m F n j t 7 B _ 6 m 9 B k x p H u h 5 v K x 1 2 o M _ j 9 k B m s h E l r r x v B 8 j q - C l n j c 6 x i N - 9 6 W z x 7 d - v l I m x t O 9 _ z r B q o - 5 B t 3 y 5 C l 4 0 m B 2 l g O r g _ T 0 s - C g x z W 6 7 w r C s i v K i z p T 0 w h T s n j K 1 6 n X l 9 x l C q t h x B 9 q z f x 3 j m D 9 j w T v s 9 K g o z k K k r j o B 0 r v n F z l v y B i t o u B u y 9 q L p 9 j u B 2 6 j D u j w F 9 8 4 H h s 7 b 4 o t N x g t S 9 r h 8 D j q 0 Y s g s 3 B 2 h _ I v - o n J n 3 8 E s x p p B g i - k L y 1 s 4 D l t 1 k H y o s k D 3 s l - B p j z h M z _ s j B - _ z _ C h k 6 6 P h 0 m a z x s 6 t B x 1 4 G o n z M v v s F k 7 2 o G r y - 4 J 6 6 7 l C s 8 l g C m z 9 g C 5 r t q F 9 k t I l v h W - q q r H 2 z - k B 2 i 6 z E l u x 3 D r i 3 S 4 0 s p G s h 5 c 1 4 3 O 1 7 3 a 6 l z k B z 6 1 h F o 1 3 4 B q k 9 h D j y h f o x 4 u N x j 5 G u 3 7 n B - 7 x B 9 s 0 H z m 6 Q p 9 z V v s 0 g G i t 3 8 G u t m 4 B j r 3 p B i j _ e 2 3 7 6 B t - p P 8 n y m F - g 2 s B m 0 z 1 D 2 6 - 1 B - 5 r c w w 1 _ P v y l c w k j F 7 t m 4 B w p 5 h B 0 j j 9 B j 7 z u I 2 v g J 4 t _ u H s v 7 4 E p m 2 8 D u n 0 y D t t z y C _ 6 7 f g 1 h r a u k j g Z s u n n E 4 n 4 5 C s p j d y z v 6 D s 5 3 x F l _ i W j v w k B h h 8 R x s j q K 9 t s n D 4 4 q - V u 4 r u K y q k - C u i x s H x 6 p t C p k 3 k B 5 v i k J _ l 8 E 2 1 o n B 7 u u k F r 3 i R 1 0 t E 0 u o 1 B 8 r 4 j D q g u l E i w 5 s B 9 g m z C 6 g i H 8 s l t F y 7 n C t o r C x 2 - O s j 8 m B g g i X o p q y B p l w w D 4 q h Z 5 _ 4 E y h z i C l q 5 f r 5 j _ D t 7 n Z p m p n P y m 6 X q 6 x 4 C t q w g E z 7 t s B 8 q j Y g l x O p 2 z q C x 9 i w C _ q o H g h 9 H 0 y q f g g q j J q t p e p y 7 n C 9 k u Y 6 2 v r B z w r 9 E r p 5 T r - i 2 C m p g s E 0 6 6 h C t n 0 D o m r _ B l 7 g j B q n 8 p B _ 5 k h B g n z M 2 9 r S k 2 1 4 D 5 p w T t 7 2 n C w 0 h o B v 3 x H 4 4 o n C o p o 1 D 4 5 o x B 7 u 2 s J 6 - k k C 4 l m Z h 6 t J 6 n o u B t t 2 k B w 5 s m C u 8 v v B w l l H - 6 r I l q g q E u 6 5 - E 9 _ 3 l C 5 v p D 2 4 _ g C _ 0 n s B q 7 v _ E g u n 4 D o r 7 O w j g t E q t 9 - B h q 4 5 B 0 u g i E r s g g B y z q 4 H h - m 0 C j u i 4 B v k o n E 0 k n z C o s 1 B 2 l 7 7 L z l 6 3 C s 5 h u B m p 4 x Q w 7 q 1 D g x y G n i g 2 F - r 3 0 N - 9 z j X v 4 o X 5 t 4 L 3 r n _ B - 0 k O l 3 7 5 B 3 k z B g s n 2 C q w 7 R s m m X - z s r B q k 0 k E v 0 o i B q p u C n k n D 5 7 t N 0 t w l B w w 1 N 9 o 2 X h w r J q t k 8 C w w v r B 9 x g - C _ u 6 G z 3 u F 0 x p K j i i P i h x _ B l 9 2 H - - - a t 6 k L h t - J h j l E 3 9 0 I 7 9 y U r k 9 D 9 1 u M m u w F h g y P m v 3 L - q m x B z 1 m W p o u q B _ i s u B h g q s n B - u y X u - t 9 G i k t h E - 7 6 3 D 4 w p 3 D 2 u t 1 G k 2 u 7 Y 8 - o 8 N g p o O x m r k C 2 y l U y 6 w p E 9 o t 6 D - 1 4 n D r g v K t 5 p T v - 3 Y 4 - t 4 B p h g _ C j z 9 F 5 2 r h C u 7 g C r v 1 L q m 0 L 1 _ h F 1 q 5 L s h 7 C i _ 8 W 2 1 m j C z y 5 c h x h I 6 9 s h B i i u o D 0 n 0 h B - 2 g I k s w H 7 m r Q k 3 z G k t 7 Z 6 9 _ v B 4 w k D n m 3 n Y r _ 1 D g 9 0 5 C i x 0 m C t _ 2 m B h _ _ z B n 5 t V o 9 9 D w l j X q 0 3 P 1 9 g a l 1 m O i 2 k H o _ g M w o 0 E 2 z m w I r 0 x k G 8 g l J w 3 9 s B m 1 t L y - 8 Z _ q 5 M 9 w - e v 5 m p D y l 9 I w r 3 z B x v z V w x 1 Q t 9 6 s B h m x n B 5 0 5 X 6 5 h O n p k V u s 6 q B 9 0 1 9 C _ v k P q r x P 1 p 9 g B x v u p C 9 n 8 Z 4 - o V _ y s y B t 9 7 1 B w y 2 W n v u T y 6 k T n i z G - - r F x 9 t m H 1 l 4 O 5 z k v D u 2 j O w 0 u T n s x p B r 4 p U 7 4 w y J 4 o h p m B 4 x k s n D 2 6 _ q C 0 k g W y l 0 j B 9 h 8 U - y 4 V 5 r r J 1 q q J 7 r h U q 8 9 2 E x 8 0 i C 1 m x d o 1 n b w m n K 2 g k f y _ y K z q k S 4 6 8 S s _ 1 B w z 5 U n w 9 7 J 7 h s t P 8 7 2 o H n o p y C r o n N 7 j x l E 0 2 g z F 2 9 v P o p 0 L i n v J s r 5 H g 8 g G v m l F m q h M 1 p z n B 9 p y h B 7 z y 5 C w m 4 g C 4 u 8 R t g 9 T 5 n s a p u p 2 C 5 o w h B r 0 8 r C 1 o v Q o g 9 u D z o q 5 C m g s l B g 7 k N j n t M m 6 _ Z q 4 h K q u k V 9 8 5 q C 2 7 7 P 0 7 0 C 9 g q N v 6 6 J w o 2 - C - 0 _ 0 B h u v O q s 3 T g m 7 f r h v C - q 4 K x 4 q 7 D 9 m z 1 B x o h X h 0 v W y u n H w 7 y c 4 1 1 U 6 4 o G h 0 u M g s 3 H - y - C _ i j r B _ g z G 9 1 y M 1 2 - j C 6 0 j d 7 7 m 6 D s j 3 0 C g t n m C 1 2 2 h C j 9 _ p E u - g R 2 m v o B 4 v 9 Q s x i O 1 z k c w 0 p P x j _ K 1 g u i B w w x C 3 i u w B k q l K m 3 y F k 9 q 0 B _ 0 0 j B 2 _ w i D 2 7 4 3 B x g t i E h h k x B s 4 3 W 8 x 5 J 3 _ t D r 2 5 j G i p 4 0 C 8 v 2 l C q j 7 H q 6 6 o B 4 r y K w 6 u t C t 6 5 i L v n v W u u g 5 M m w z j C r s q P z x 7 L 0 u 0 V t 5 j 1 B i 2 o h C 3 p 3 X 5 w 8 N w n j _ B 1 6 u L 6 2 v k f t x w W v 7 u Z i k l N 7 i 0 m B 8 5 5 Q o 5 z t B x 0 s D 3 6 i i F x 6 o w B i 8 t Y 8 w - 5 E 0 z _ L j _ - m B j _ - C r 8 w O s - m J 7 n p 3 B i r 2 p B r 4 9 f o l z h D 0 j k Q q o 0 0 B 5 p 0 w Y i j 2 2 B v 8 7 H y - 6 8 B t x i U o q 3 r B q p q k D s w 1 H j q q I p p 6 j E m x q v I 1 h 8 Z p 8 8 z R w k w y C i h 2 O 0 x u S 4 2 7 W k i u U w v 6 R 4 _ 3 q G 0 w o r B 8 v h p B 2 8 l l B p 5 w 2 B g v k 2 C w 8 l _ C 3 z 2 a x _ o 5 Y j l k s C h l 5 6 C p j u Y v 6 n F r n 2 x C z u u G 8 i r g E o p n w O - m r e t 4 2 5 E j q g I w 7 k U o z - f r 3 n X 3 l n V i i g T 4 k p C n l j z B v 7 2 _ B 8 8 4 w I w j 3 g B i z t g E - k s g U 0 6 z m L p g l o D 1 - 8 n B 8 y i I 9 y h n F r 4 3 R g 5 2 E 8 l 5 C v 6 _ k C 8 l _ 2 C z l m N - q u O l z m 1 G 4 x l 2 D 2 k 3 L q 8 9 7 B 5 s x Q n _ _ 4 F u 0 i W 5 h q I x _ v F g i i J m q 6 l M t 2 g y Y l u 9 g T j g p 0 E w p g 5 F 9 r u d p x j j B o p w Y 3 6 o i G s 3 w w B s z r 7 E 9 y m l C z r g O s 5 2 C n n n V 4 0 3 g B x m 7 f _ 0 9 F y q _ Y 3 z v D o y j Z - 8 p W r o r v C h g z n E 1 2 4 n C - j 2 2 B 7 n j 4 K p j w r B r 4 h o G t s o P v 0 h P h s k q b p l 6 2 C l h 3 8 E n z 2 n B t 2 4 1 K t q p 0 D 9 m r Z o x 3 7 B h 1 z w B w z 0 2 G i k z f 2 9 4 p B k n s q R p n 6 h B x _ 0 k C 3 z u U o 8 g i C j s 4 d _ 9 t E n o s 6 C h 7 7 k H o p w v G i 1 2 R r q p d i 2 7 D 6 u w o K - g - 2 B t 6 m I 2 _ o l C s 6 5 O _ - q s B 7 7 o f q j w q D - 2 n 2 F 4 1 2 g G 6 p 1 4 I 4 1 m p D 2 g q 9 B s 6 9 7 B r 0 x D 9 z z y w B o 7 k k j K _ i n 7 z B n n 1 k s I l t s o E j 3 q l R 8 7 2 1 C 4 _ 3 g j B u t r r b y 1 r u C u v 4 Y u 5 j 9 C v 6 5 2 C 6 z i 0 B p _ 6 I 8 g j K s u 4 E k y z o B _ k 5 - L q r k I 3 n o q I 1 m a 8 p 5 W r m _ 6 B _ u i h K g q 8 m C u _ p o o C 1 4 1 r B 2 o v U 3 3 j n B h 6 j y F g 3 n r D o 7 5 n M m - t h O 8 p k 3 E 0 k 1 i C 9 3 w L r h z B s y k l u B 8 5 w q J 9 p 1 P m 4 _ K 7 s s 5 B 2 s 0 7 z B 7 t w h s B i 1 8 1 O 8 1 t S 3 l j 9 K k 4 x u C r w 7 z D _ z i s C h p _ S r 9 9 n D j t 6 v 1 C x 3 i 1 D 5 w o m E 5 t 6 x D - h r U 8 j - 1 B l h 2 7 C 7 5 n _ c x x m 2 D 1 u p 2 E _ r s w R 2 u s 8 P m z 9 s C 3 y l 8 B h t k 7 F q 1 k t T 6 r h i i B q v o m B w i l q B 1 i 2 a u s 9 J z 0 w P x w s K s o i i B p z 7 E y u - K r i 1 D 5 3 m L 8 2 x d i i 3 5 B 0 6 j 8 D o n m N w m l N x x r V 9 7 i 0 B l q u m V l i s q a k 8 8 v B k l j Z 6 2 9 - h D - h p p s D j v n j i E 5 0 u a s 6 o r B 7 x 9 5 i Q y z l z m C k k j l 2 L - s l w N q - 5 i 7 B h t n 1 T 4 2 - k S _ k 2 L 6 i o L y s h I 3 w _ a m g 0 l G v r 9 2 K r 7 3 q B q y w i B r 0 5 N o h g J 7 z 9 q B 7 h 7 - F w 7 - G 7 u 3 M x 9 m 2 B y 0 v T 5 9 9 E z w 3 Y q 9 h w B o u g r B g 4 x D z r S j 5 0 P 3 x k V k 4 q Q - _ l a h w w F l m 1 S t x j G r 4 m K p 9 m 7 C n 7 0 y D x k l N n l 9 x G p g g 5 J o 9 n 1 I - o w 1 S r 2 8 q J l 3 m _ k B x m p w C m s 1 4 D 1 l i I m x r M q 6 u W x m 6 E m 1 s n B j r w e l i 4 0 B k x 3 7 I 5 7 j 4 D s r s 6 F k 7 x J _ 0 - j C 5 q l q C 6 g n N t j k I 0 x 8 G s l y l E u x r g I h m _ h G 2 x y 3 D j - n j B 6 9 y w C 3 m k j B 2 s j T h i h 9 B g l h c l h v m Q 0 7 q y M 7 q 0 5 U i j 7 k I 3 s t l 5 B g 5 - _ B 4 3 6 T p 6 3 p D - 6 _ t G 4 w m 3 C k 9 n k C g p s _ C u l o R n v w J q g w g K x g z 5 E w 9 4 L 2 6 j i B 9 x h g C l g r 2 L - 4 v m B - u q C p u k l B t 9 _ c k z 3 9 B o p k 2 G m m j r B 3 5 s w E 2 4 2 S 6 o s k F k j 2 X o s 0 h G r 3 p H l o 9 x E u o 5 2 I n m 7 Y 4 6 2 q K 3 g _ g L 6 i 8 u f w r t 6 c g _ H u o C - n P q i g j X 9 t t m O v p i i L 8 7 7 _ V g j 8 G t q j g J t x w E i z 5 T n k t 6 D l j x - E 3 8 2 o E _ z 6 9 F 9 i v n i B w l l t c _ p k i C t q _ u R s k g v C _ w p w F 6 m 3 1 I j p 4 Q y 3 x U x g y K 0 7 p S t 1 n 8 E x 5 4 J h n - R s p u h D x o 1 H r r o D o j o E i m 9 D _ v 3 H 5 7 v L u i r K r k 4 c 1 _ p W _ w n I k m n F i p k H 8 n q t E q 9 v Q 7 _ m h D o 9 2 9 I 3 k 1 0 K h 2 8 z C 7 h m N _ w n K 5 g m w B k v 7 X k 8 n N t g 9 m B z m x h D t v - 0 C y i j b t k k n B s v l j B v r 6 e p 9 q g E 6 z y 5 C 6 x s D q w - M - s o l D v 0 r i C 8 y _ m B q v 6 K 1 3 i K g l 0 z I s 8 t m B 7 k p v G r 5 - T n v 5 3 B 2 2 h L 4 i - Q x 1 r n L j 6 w P o 1 g 9 B 4 i h O l m 0 L - 9 y v D m x 9 D l h z a i s y y B u - t S 9 1 o O v n q v C k y w S 1 4 k s B 5 1 r X r k n k F 1 _ z X m q o 2 B 1 s - 7 B r r 6 m D 0 r r 5 E g q 9 k B 9 o m 2 J i z 9 3 E r r 2 p B u k 2 q E n 9 1 G o i r y C 2 9 p m E _ 2 x H s i 8 P s g k M j 6 6 i D w w 8 j D 8 1 s b y 4 r g B g i g R 6 m 1 g B 2 2 r m C p 6 2 b z w g d p 1 h 8 B i 1 l r B h r h Z 4 m l Y j 6 u - C 2 _ 0 w E l 2 w n B o m _ _ B q s k z J 8 k 4 4 G 4 3 y i B y 9 z J 8 l 4 O n 6 r N p v n J l r o i B 0 r - j B p n 6 y G g k - B z 8 t J 6 j w m F t k s 4 M 6 z s r F l g 0 1 H k m n g P - t z l V r i 6 w F 1 u r 2 H 6 - 7 g B - y 5 t C q 3 n Q s u n m M m 9 m 6 E 6 g l r G - - w v B m 3 l W s 1 l 0 C g r x r D r 7 h P n m p h B w l m n D x 4 1 c h m n 7 C h t p p D p _ 9 F x 8 p 9 C k v u B g 3 7 - D x z 6 7 B 3 - w 0 F q q 1 7 B 0 0 v z B s 4 r v B _ q m t B u v z 0 B h n w y B _ 6 l w B q 4 l 8 B k l p I l g p 2 B l 7 6 d 6 0 0 k C 8 r 3 - F q v j w W z o v r C t 6 x p C k 4 t V h z - S o g 8 p D v l v q G p v v j I t w 5 p B g - 6 x G 3 4 u 4 H 4 _ u y C w h l j B l m 5 8 B g q z j E 3 6 m r D h 9 3 P r z 7 F v 4 9 k D 6 9 v J 8 z r I y _ 0 z O w x u n C 1 w s m B o g q e y 9 - k B 9 p 4 j B 9 - 7 k B 0 x 1 u E 2 k p 5 K 1 k r i D t 6 s h O 3 t t i D 9 s y - C r i j j G 6 7 y 2 I 9 i 9 L v t o w F q p u 8 L s 8 3 7 H 7 5 k O g u 6 U n y j t H z 8 7 k K s p p N _ q - v D w p h u D g 2 t 5 D i 2 5 p K h 9 h w B 5 0 i _ C 2 q 0 w D j - v v C n z j k I 2 k i 0 E g 8 l _ B 8 i n 1 E h i 2 s D n h o n E s 2 q n D q r t 6 J 4 3 y j H k 4 5 g B 1 1 w 5 d t 9 k M x l q y D x 9 o N g 4 x J o 2 h v E 0 m x t H w g v s D 8 l 8 t C z g 9 a o 0 n P v u h Z 7 h i p J - u s r L g r j l B o 6 w w Z l t h h F 8 k h r B l - h J _ v w x H 1 i x u S t q 4 v B r k n t P l 2 5 8 B - 1 i r D 9 u z o C 1 8 r 5 C - m 3 C m r q 5 C - o 9 M g m k x B _ y s w C g n y z B 1 y w x E u r u 5 E t p 5 o C v y 1 w D n h 4 L o z 4 5 E 5 m j o B - q 9 I r 8 i s C s 3 j g F o _ u p C 6 _ 5 6 B r q 7 r C s 7 8 1 E i 6 0 Y 9 h l M _ 1 v _ B 5 q w g B n q 9 t B - l m 4 F 7 q q 2 C 8 1 i m E k 7 u k L 6 p x 7 G 6 u n x D u x h T 7 t o Z r 8 h 0 C w x 0 3 D v g 9 v F 5 j 8 6 D x v 3 i U q n 7 u H 5 g z 2 F r r l k E s o k t E i g i d 8 2 x n C k 8 r x C z v u P 4 q s V 0 8 m i Q o 8 _ g B k w 1 i L 7 k 4 g D o z 5 4 B s m y u E r n y u B k y w z E j t x 8 F r n q n D t t g _ E z r z _ I h - k _ D o v o 2 J w h m 5 B _ p z m B w k - v M 6 5 - n D s 3 3 j C 2 p h y C 8 n _ N u 3 g t C 7 y n O 4 q j M s 3 v l D u j 0 K p z s 0 D s n o O q j z h B 8 w z r B _ z h 0 E t v p 7 J _ 0 1 i D z n z 0 D 3 h 5 h B l i g k G l u g 5 D l x x U k 8 - M 3 8 6 5 F _ m x C 3 0 g V m u t S _ h k y D m r l g C k j k q C r o l F o j 4 R k 8 - n B m - u 0 E r 7 h p L n 8 x l B u 1 g m I l i s Z _ n v _ E p w 8 g C 8 x w g B 9 h 3 V h k 1 j B k w 2 n C u l v 4 C s 9 w s L 3 2 j 3 B 2 0 2 8 D 6 m h O j o s k B q r 3 0 D x x n 2 B p s p 1 B g t v t D 8 m 1 s B 6 6 x M 1 y 3 y G 7 g v I _ 6 g q B - 4 8 9 E n p _ y F u n _ W m k 1 h D k 2 1 h B u 9 z 0 K j 1 1 s R i m k m D j - u f 7 2 p p B g s - F l 7 m t B q 2 s I 3 8 9 L h k k 1 D 9 l - G 2 _ t v B p 1 2 T l h u j B g 8 6 8 O w w g q C t u i o C t s 0 k D q o n M 4 z 8 F x h v 9 C z s g s B p - v 4 B w - 4 x C 8 p 7 a 2 p m G x 7 8 7 C l x s 0 B 2 0 2 Q 3 v 1 v C y z k - B s s z V 1 k g f 6 l y 5 C 8 8 k z C 1 x r Z 7 r 4 G j k m C t 0 k n B 5 l q i C u u k K - 4 4 O 6 v h 7 B m y l V 6 m y e _ 0 6 5 E 0 l 5 r G j j h 7 C w u 8 X 0 g _ K r _ j h E s 2 p g N q x n h E 6 t 0 _ C 4 1 z x B t 5 q 1 D j y u h B y y p 0 B p v y t D z 6 w i B 8 l o v x B n m 6 l m B i i z z n B p 9 s x b i l r j N 0 j w - N 2 o r 2 T o i 3 z m B z w t 6 E 1 0 w 2 O o 5 8 p N 2 8 6 O v k r u G m p x 8 E j 5 u 0 X z x s t G h 7 3 s I 4 0 u i F i 1 v m F 0 q l v B l h p M 0 v n I _ q 7 c 6 i 4 U l t 5 d 2 k z f 7 m 5 Z s m 3 9 W p y 6 N 3 z v K 6 l h G u o g O s o w j C j y l G 1 9 p j B v h 8 K - 8 n P y 0 s j G k 0 s y F 1 h k B g o w g F z k u 2 C 6 l q w F s 3 m 1 E u 9 _ i C 7 7 t p E m 1 o 0 B 9 v k 6 D g 7 1 0 B 9 n 8 b r o s s B 2 o 3 9 E 6 z h n D s 7 v C - x o C m g 8 r B y q o h B 3 l 5 k E p s w L 9 q s l B n r w _ H - 9 - p D 6 w 7 e 9 1 u o B i v m 6 C n 6 0 m C 2 x 8 W 3 m t 7 D v 4 8 x B 0 p y w Z y 5 _ 8 F p 5 t d g p q u B o t m 9 G u o 6 P 1 8 0 q B o 1 o p B n k v r B m u 1 i C x 7 x B k w 3 6 0 B 8 2 5 _ I o g n u H j r 9 z C - t 5 0 C 1 5 q p E j m i J 5 5 x T 7 m o - F 0 m o v J s q 8 l Z z 6 9 t J 9 8 g k G t l g h H 4 w q 4 I 4 0 i - D h 7 6 9 E v l i Y m u h k B 8 r k _ C i 0 w x E r _ y n F 5 k h K t 5 7 H w 3 q O h p r M _ 1 3 W z g - V u 3 t C x k 0 g K 9 k n F k s z G x j t X t 2 m u C x 3 0 h B 2 o z b x l s P x 9 w h C x o 6 u H z l - _ W q 7 o n O g 7 u w B x o u c 2 u o _ K k v t 6 b 3 3 3 t h B v y n H 5 - v _ I 4 z 2 - 2 B 4 y o J k p p v 2 D j j 5 l 1 B u i w 8 E 6 3 4 2 G 5 - 7 h B u l m z B 4 s 4 Q 9 _ z v G _ 0 o q D u m 5 l C s 6 8 3 F i u 5 h G r 4 h z D 1 2 4 m I y s 5 h B q v 7 C 8 - y S h s l T s h o _ B w l 2 J o i 2 C - r q D m 7 z H m 5 h k B i w g P _ - o x B 1 i h s B 3 6 9 1 B h k w J 3 1 j W 7 p _ T 9 m n 0 B 0 8 _ C 3 u p D x 2 4 m B y n _ R _ 9 9 f 7 y o 2 B l r z r B v 3 - x B 1 0 3 j B _ x q v D t r z l C 2 r h X 9 _ 2 K 3 s q G y p y l D r o q N g w x b 2 w i e 2 h o p B - w p 8 B i v _ a p v w P 8 6 u b 7 t 6 f _ i 9 C n u k L 5 4 v 8 B 6 p h n B n 4 1 3 B n 1 8 _ C u 8 n 9 C j w 0 R - u v D o o n 4 D _ z h r B _ p 3 b j 3 q P k j y I p 3 2 E t s 1 L 0 w w k C z - k N 7 n - i E s t t H 1 7 i E g 6 o D 9 5 y J r 2 7 M m r z b s - w l B w t w i B 7 9 s 7 B q v 3 G m w 0 l B 6 1 _ J q n l o B i n _ K 2 3 4 N k g j W i 2 p t C r _ 3 C 8 s v g C h 4 p M 1 6 n W - j u t D 0 8 j C g - 9 t C t 0 7 2 C t j n l B k 4 1 i B p _ s i C 1 p n w B 3 s p F r r p E 9 l s 9 F _ y q k C 8 n o O z z 7 I r _ 8 m B 4 m 9 a g x 3 9 B 6 j k H 4 o y E 4 m s E k i k t F m x l m D p 4 l K s l h C w 2 5 f t 2 n Z h 6 8 P x q l j B - q l M 0 z g H 8 w j a v h p m F m x v C w 8 z x E 4 t r x C l 8 h z D u 2 h O _ 6 3 q I 6 5 l M v y h m D 6 r p - D 2 g k h B x u m C u 6 m i E - 0 2 y B y h 7 T n j q E t 0 0 p D 3 3 p i D 4 4 x u L 7 v h V 2 h g p B r u x E 8 q v I z l h 2 B u m 3 M 8 u 8 K 2 4 y u C v k n Z 8 6 j _ D q r 1 - C v n t 6 C r 7 w o B _ l 5 C i u q G h g q R r o l m B n i n K 4 n h 6 y B o h v Y k 5 x a w 1 u i L 4 q 5 u J - 4 2 _ 5 B t i t o Y n r o e 2 l 4 1 F h t 6 G t _ m i E u - 5 h I 3 r 1 K 3 0 m Z 5 w x y D s 8 l U h v 4 0 C 9 8 0 x C l k z n E 2 i y y E h 5 l I x - p R m m 7 5 B y _ t 0 D 4 q i 0 E l 9 5 F i p v E z 0 3 Y 5 g i V _ z 1 1 C z z t h B v n x Q i 2 7 4 D n g n x B u 5 w 6 E p 1 l q E j k m i B h r y r B s 3 1 l G 4 - 2 v M 4 r j M k 9 y j B - 0 n x B r y v l S w 3 8 r C 3 l _ r D 8 n 2 r H 8 t 0 u K w g o P n y p V - g 2 C y k j l B x h h J p 4 o T 5 u o o B 8 i 4 2 M h 9 i - B k z 3 7 S j i 0 E 7 8 x 8 B s x j R r n 5 h B 2 9 4 F k x z C t 3 k x E x 9 z Z g s 9 3 C 9 r q w G t g x j C h 2 8 j E 8 t w F v z 5 U z 3 m l j B k g 6 u C 6 r t 3 C q l h Z 7 k p 9 E n x h m E n 9 u J 8 t 8 H x 8 o 8 E i 2 l h W n h j g H t 9 2 x J o 5 m h F 2 v u 8 E 7 0 1 L q j y p D p 2 7 G g v z U v m w f j 5 8 v D n i y y B h l 0 - H 7 q p 4 B u 6 - n B 2 3 v o E w p p B p y w E 8 _ w P v 5 o T o z 9 D w t m F 8 3 8 s F u 2 8 l a w 5 m 0 B g t q u B o w v I x p g V 3 v v y C 5 - 5 w B x w 0 b s u t C 5 k 6 M 9 z z t B u 8 4 j E w n t q B - 8 k n E 2 - 8 4 C 7 v z v O 9 3 q 8 C r z r H - t s a 9 j s p B 0 u r v B m z q 7 L _ w x p E t y l 0 B - 6 7 n B p k 2 f p 1 l K 8 t 1 4 B o 3 g _ C r s i 9 S t v 7 V o l - f k t 8 4 G 9 l g z C 8 6 y I 1 - 9 f y w x a 2 s t F w - 0 n M z 6 q m B 8 6 2 h B 6 s q e _ x x e 2 l s 0 B 7 4 0 H 7 2 y I y g 9 W 5 t y M z m m N h n 0 O 8 5 2 0 H 2 7 6 n C r p r G n j o N t x 8 Y y w t v B - 7 8 J i p h m B o x 9 j C m l q F m u m e m q 2 U h k o 4 B q u m I l 1 r I s g 7 b m k h j B g 6 0 I k t j x B k m i i B s u 3 2 B - p r k B 5 t w S k t - f g u 2 H r n s V 3 g l i B q v h L y 2 j C j g n X g s 0 W 9 l t L - j m P n _ y F _ l 2 q E w v - H g j 5 W y l 0 l B k o i n D 4 h - - B 7 r 5 7 C y 1 r 4 O 9 p 4 o B y n k K 9 2 z h B s 3 6 u D y i u x C 3 9 s h G 2 6 _ i B q 2 1 a k z 8 s B x g 2 _ E j r s i C 0 3 8 X y h 3 w B n 2 j a h z g N - i 2 Y 2 l 7 N u r 2 6 C o s t u E u m - m B 8 3 j O 0 h o D 3 q q D k h v d k h z 1 B w 5 m p O w 0 n 6 J 7 0 3 P 3 6 4 h E t y 0 q B u 1 m y B n r y w B n i 2 6 B x n j 1 B x 4 5 6 4 H 8 v - i C j 5 y C 8 p x 3 E x t _ r B 6 q 6 x z B h 5 2 9 k B 6 4 i h D - 6 m r t B w t l 4 D 9 q x m B y 3 0 B g q 1 z g B 1 p 0 3 C 2 x w 7 J 4 g 1 s P 6 2 0 t H z 4 _ x G n q _ y i B 0 1 q p H j 5 y k C q _ 4 j B g m 8 C g 9 i n C s u 6 F i s p Z i 6 1 L l 0 u R 9 w 6 N j 6 h Z - 8 4 u C r r g G 5 t 4 R m _ 2 R 0 t l e 9 _ r I u 7 z E k t m j B o k 4 U p s h E q v u 7 B 7 o m J x v 7 8 B 5 4 l J 0 p z 3 B 1 t j 0 B 1 u 3 k D 3 q u 5 C j 3 w o C g j l y D 5 9 l L u - i w G g n j 4 D u h t 9 B - i 4 0 H 8 y h a l k 5 w C 7 q t d h z - s B z p n y D j i x s F r g o M - 3 r _ C _ h k p B 1 y g i C 2 t u U z 1 i e m 1 s W 6 1 n R 6 q k H x v 4 s B v s 7 R 5 l 1 I 1 g j U z y v u C 8 i - r B v m g 8 D r p r 7 F 8 p - E - n 1 t C k 7 w 7 G l u 7 F 6 t 3 l D u m y O s g 3 Y r i s D 0 4 x s B 4 0 h z B k 9 y M 1 8 m j B 4 w z u E _ o 5 q I o k o u B 3 3 2 u C n 6 i i B x i x q D g w 0 O v z 1 b 5 r v l B k 4 q D _ t 9 k L o - l 8 J 9 o h o D j w 5 z D t 9 8 I 9 y 7 a 9 r _ F _ p o G s j z D 1 6 m E g 4 p J 7 v 3 a q - t l B l y H i 8 u H 5 k d t 9 7 x E - i 1 X t w u q B g y k C 6 h u k D h - j H p 4 v O q 5 k 9 B u s 4 Z w 0 z i B l 6 z k B t m h 1 B k 1 1 s T 2 l 6 F 3 p x E s x l M - p t E s 1 1 K _ 4 9 Z u g m 6 B h u 3 I u 1 g L 6 _ x D p u u J i n 2 G l r 2 F 2 3 z f x 3 w D 1 v 9 E s 1 1 C o g w C o o t n C o x n r D s u v 1 B 9 z t H _ 9 4 y D i m y F m j v r C k 2 2 a x g 8 x B h 3 w D h 6 4 w C 8 4 _ O 8 9 s H t 7 3 _ C 6 l n t B - 3 x c 7 i m i B k s o D 8 1 q w C 2 2 y I w t k K n - j p B g 9 o F 7 u m Z w 2 l Q 9 r p L 9 6 z i C s u 6 t D 1 5 z - D r r 5 a x h s J s - t O g q k 4 F 0 w s 5 D p 5 m Z - 1 8 O 4 z s o B 7 9 p d 6 k p 8 G g q y P 7 3 4 4 B 6 _ y I m g 1 a _ n w R j m z D 8 g 2 c r h y G y s 9 q M 7 9 9 1 D 8 o 3 2 B 7 4 h p H v i o y B t 5 t 7 C n s i g K u 9 s _ L m p 7 K 9 o 4 n E v _ i 4 D l h 1 K q y s 7 B 5 u - C - 1 g M 9 7 0 n C 6 g 1 G 4 5 s Z m x 4 N 3 _ 6 m C p q 2 o B m r 8 K y 7 z 4 B 5 n p j D r _ j W j q h H p g v j C x 2 8 x B 3 1 5 j B q r 7 w N 2 n 7 q F o p _ I n v 3 V 1 s 1 R t i l 7 B w n t S 1 r v h B k u w e g v n H i 6 q h B j 1 h u B 5 q h g D l w 0 5 C n q _ 6 C j i v W - l 1 k F z q 9 I s p 2 u E g j 7 i B g y z R y 6 k k B 2 r 3 6 B y t h H 8 x u V z 5 v G m j 3 e 8 n s _ B g k z j D x 8 t 5 B t p 6 i B 4 p g O 0 z _ 9 B 3 u x I 4 _ q G 8 r z F 5 o 2 t B j 4 h P n 8 r e 7 - 4 j C r o g J m x l T h q v H m y u C - i s P s s m p B 3 l v 1 B m 7 1 K 1 8 i W 5 6 1 g B 6 u m W 2 k 3 5 C 1 6 1 m B 2 6 x I s q z U 3 l - H 9 h 8 V o 6 t L j 3 i L p 4 6 I q n l n B z k s j B 2 h 5 k C 4 6 1 E 3 1 _ i C 2 4 z 5 B 5 s g r B q 5 x Y 3 m y i B r x x O l j v l B m u 5 K 0 p 4 G 6 p 5 D z j q J q 3 r S j y _ G k 2 2 j B j s q L 6 w i X 4 n h T l 8 g f z 5 h 2 N l m o f j r z p D s 0 y I g 5 t d i p q N y z w F 4 j j E z 4 w W t v v J z y s q C w 1 n E 2 n 1 j C t z 4 F 1 z 5 W h 1 n j B 4 3 k W n 1 x V v u 9 t C u z h - J p j j f z u 9 K _ 5 6 L r 6 q F u 1 8 F u t m W 8 y g X i h g L z r j W g y v j B z q j Q - i r V h p 7 F h t h 0 F 5 t 5 u B 7 5 g e 6 r 3 z B i _ 3 T y l 1 U v x i Q q 5 - B _ g p H x v s D q g u I m x 1 Q q _ p P x h i T 3 y 6 z B 2 6 2 f h w 8 f o - 3 1 U 5 w n C q y 7 2 B t 2 g q C 9 x w 5 B r z q F i 4 j t C r o k X 1 n n R k w w Y l q 5 q C 5 z s x B i g w P 5 k k - D 8 o p u U s l w G h 5 - N 3 m s r E 4 9 p f m s 2 O 0 Q v z V 1 x h U 1 r o B 8 i Q w l y H q k - B 8 p r D g m G 6 w G p 4 9 D _ r 4 H o j 7 B 1 3 q g G p x r B _ 1 6 T 8 n l a 5 p u k E i q o k N 7 8 t l B 2 _ w E n h s n B y m s P l i 3 Q i o 1 5 C 5 0 w P l - p Q p m h 3 E r q 4 h B t 1 t l B 8 p z 1 I n 8 q m C i o o j B j t l 4 D n 8 6 m B 9 r 8 H h p g Y u 1 8 C 7 o i i B 2 5 3 F 5 u u x F j u 5 k E g l j i C t y n Q 1 4 n X 2 2 s 0 B z v i g R q n z k D z h h g B h 3 6 i B 2 p 8 o C x 5 v U m h 3 g B 7 7 2 g B k l u R 5 m 1 s B 3 g 4 F w v x m B r 4 l f _ n p g G v i 4 l D r j v w D _ 3 k 0 C 4 g y p D l m m H v 3 r b u k s 8 B 1 6 s S u s z B 4 _ 0 C - o h F q t t N z 0 - h B 4 k g 0 B 2 _ 0 8 I q r 2 z C 8 y n P u z l h B _ w 4 k G - 8 3 w C s 9 r m F u h t t N 4 4 g P 0 n y Y t 8 g X j r m 6 B n h 3 Q s 6 y p B u 5 4 T 9 0 l L 8 _ r i B h w 8 b 7 j m f y k 1 g B y 3 s 6 C 2 n y Y v p 5 4 B x r 8 l B z 4 1 N z u v h b 3 2 t n B z i u 5 F v q y u G m t w D 8 8 m E 4 o y q F w w p 2 C 2 1 t k N 5 t 9 h K g k j s F n s 6 y e t _ j a 6 7 g m C n 5 p w B o t k n B r t 0 l C 8 v v d p k 2 2 C q w _ w B 7 j z a y q t j C s q t H l y p F n s n 2 D 3 n u D o 4 w U y 4 7 3 G q k v O w _ x - B q - 7 w B l x 3 e 9 p w D u - - C m v l 8 C 4 r l J i y u R y y g q B 9 g j V 3 x o P s 0 s Q r y 3 X s v r r B w n g e q s 9 o B u t i 1 B q - 3 s B k u m k C v k m L s l 1 j C h t o J y r 4 Y 3 g z 9 G k 1 j 3 D 6 6 w z B v j o k C m 6 q j B 1 5 4 D - j v 4 B 4 0 5 O i g o G r 9 o l C m l s H x 4 q P 7 w 4 7 B u r y P 4 l 0 _ B _ j y Y 2 - t V u p s P j j j D x v q G 9 5 7 G h 7 p G k - j L o j n E r l 2 K j 4 u p B 0 y 2 k B j r 6 w F 2 7 t d i x x x I 2 4 p R h 8 3 a 9 t l M _ 7 p K j v w N t j w p H 5 j - I 2 r 0 o C p 2 u C - 2 h O - 3 8 Z - 8 l C u 9 8 9 E p s 3 P h h 6 3 E z 5 0 0 C h h u u D z l p J r u i W h q o K 4 _ r O p 7 v N 4 - y J n - p _ I 3 g k f 8 5 p 3 H k y h k B p 1 8 I x y g h B 4 m 7 K k o y L w 6 x G g 5 w b x 9 _ v I y w o j B _ 5 2 l G m j 0 - C k p u 3 B _ j 7 w D 1 h 0 S _ h s m D g - - v i B 8 8 w u R p x k M y 7 z F q z g F j 5 3 u F 9 x p D 4 m u L 4 m w U x 8 q C q v 9 D 3 v 7 D t 4 w m D 6 h k T - g q B x s j C k n k F 8 r _ O 5 y 1 L o _ s I 2 0 y q F n 4 q i B x x 7 r E 4 8 1 I t 2 9 o B o i 9 w B _ z w G j 8 _ C g 2 s r B l x r E l l w G q 8 p K z g k D 3 k v J g k j D 5 o o K y q h F 3 w 6 C j q 5 J 9 u g G _ y k L q h 0 q G 0 j - E 5 x k i D x h p C 2 9 t C 5 q 8 m D x j 3 N p r o p F 3 y q u D 5 2 j 0 C y 2 n C i m k 8 C 4 p v O 8 l h O 8 u q O 2 _ 2 C 5 k w n B k g 3 m B p x w N 8 s 5 O h m 0 S l k 5 T 5 p t P u t j h B 3 y g E 4 3 0 D q w 8 H - 5 7 S x g 5 C i 2 q e 1 q 5 8 I l 6 8 m D y 2 l 4 F i j 9 N m y 2 r K 7 4 5 6 E w r t u I 5 w i l E u 5 v Q 3 _ j 3 E 1 3 3 M 3 3 h M 2 4 m 1 B o 0 _ W u 2 o C _ u h 7 B g k l O - 9 3 h D 6 g t N 0 w l H g - h v F 6 6 k v H 7 p 4 G x g z y B 9 8 2 X l u m 2 H s y l Y t m h D q 8 1 L s z r H i _ q V 3 _ j p B 1 q 2 z C k o i f 8 i i 2 B 9 8 q i C t h r h B w 7 3 P 0 q n p C s u t D 1 z 3 g B 7 8 t Y 9 x p w C 1 s h X 1 7 y Z 7 0 v b u w l N w - 2 E 6 - y t F n u k C u _ - 4 B z 0 o J 7 h 9 p D u 4 9 C z 7 1 D 6 j 9 D x - z D 9 5 2 E 1 _ w j B 6 1 j v D 3 1 z G x 4 7 q C j l q y C v t _ K j w m 7 B r x 6 k P 0 x l s T y g 3 o C v 4 - o c 9 x g 0 J q x _ W x - 6 i C o x 5 I w y j P g v k x F v y 2 u _ B y _ _ I 4 o 8 l P w - x F w w _ H v h i - B 2 x 2 2 G x x u 8 G 5 - 0 6 B - 2 j z E 0 h u j G 9 6 3 x B y 9 g s I s 2 k i G t r x L _ n 2 2 G s _ i U u j 0 r B h - 8 j B 0 0 0 l F u h n w D h 5 k V v 2 s Q p h g b n t q o C r h u L p o x d u i h 7 B r 4 2 p B x v h N h z _ p B 9 2 h o C w 6 7 Q 5 p p j B 2 j p r B j q 7 L k 2 w O 6 w - C 1 m 3 F _ 6 0 U - s 6 7 B 0 x h L 6 l j J 9 x r F z i g 1 C 3 0 - 9 D o k v 7 B l 6 p z D k 5 i 7 B - _ n I 1 k l e 4 6 7 I g r k R n o i O 6 3 0 i B l 5 z T z z o L o w j a 7 k n F i k q i B q 6 9 S m g 6 N 2 7 4 E - x 3 b 5 y i O l z I 4 m I j x k T z i t E l q p I s o k B u m l p C - v m O 5 7 8 c v 6 1 H r w j F h z 4 W t 4 2 C 4 l q K k j n M v 9 7 D t 3 m D x q l B r N 1 e 7 i H l p u O t o i G h u k P g _ 7 G q _ 4 a 7 l 0 p B r s 2 K 2 6 4 u B n w 6 E 4 n _ C k h x Z n i v B z j n 3 C h q 1 J 5 t q Z l g 5 E s k h y B 3 i n E n h i E t 3 n m C 7 0 y H m s q S t t o b 3 m j 9 E k y 6 j D o 3 j e j h - H p o v H 0 u 2 E _ x r - B 9 n 9 G l g 8 0 B g y o J m w w B q n H l 1 7 g B - n 0 f x u 3 C 1 q 7 q B 9 y 3 J _ h 3 1 C z h j p B x 9 z n J y 8 - a m x 7 L y 3 z Y q s u J o t n 1 B n 9 x Y 0 i q l B _ 4 z r B y 2 7 o B x i k Q q 6 9 J o 9 z o C _ 3 p i C o 6 l b 8 p h C l 9 p o B j t w i B l j z f s h 8 3 B 8 v z O s x 7 R i t z j C v - v Q 6 7 i P t 2 0 O l y p I x z v x B 5 _ 5 U s r r d l k k P t k p b o v 5 N z v l Q 1 y m z B g 8 q m I 4 q n r N s 1 p t B i g 3 Q y p l 3 C - 1 0 0 B 2 w k k B 4 p 3 j B x l m h D 2 y x H _ o s e l t j q I l 4 1 j B m 8 h G i w l 1 D j 0 o z D y t o i G r t 3 B 7 x o 0 D k 9 _ - E 2 o w 8 C r 1 z t B 4 4 q 6 B u g o g B t g i R u u 9 Y i o o R l 0 m J 0 p z U o l p I n 4 m J h _ k C - p 6 G 0 k x k B x z 5 G 0 p g 0 B l s r Z k z w u B 7 g 4 q D s 7 m 4 B z 6 u C w j s v B n - s U w j 7 r B x 0 7 K m 6 h 4 C _ y m _ B z z 7 m B 8 i z t C n t u j B 0 3 5 b 8 9 6 i B r g t B 9 _ 7 f 6 1 v p B r x k t B q u t X 8 s z G i n v g B l 8 p I 8 s n Q 2 q s X z 0 g M l 5 y E 0 g k D 3 t 9 d v 4 y C v n O h 7 y t O 4 o n 1 G o h o 6 B - y l 1 B 0 7 9 z L h 1 r J t m 3 j B j k 5 N 2 0 2 v B g 5 9 1 B v p v z U z 5 6 L 8 y m 6 B 3 y w l C i 2 u S w u j J 2 _ 1 G 0 k p D _ 1 0 E 4 5 z 0 B i 5 h K g p h G o g 2 Q i j w X - x y _ E h r _ y C v g i s f x 6 l h C 9 1 h t C j 0 j u B 5 9 p j M h 9 3 p H x z 3 x D _ j 4 5 B k 9 h z B _ 0 n q I - i i u G y z 8 8 B 4 z m 5 I u r 3 p r B 1 0 9 w B t m j G _ 3 _ F 1 - r F h 7 n K g 6 9 E x s q L 1 w l p B i u _ w W m t 9 F j 8 r o B h 0 9 5 J h l m 4 k B h 1 g u g B j 9 o 9 G _ g x u B - 6 7 f 6 z - j F - 1 u 8 L 0 h p p F k 9 7 0 H i l _ y C l 6 h Y 7 o u p B - x o u B k i 1 8 B v 9 x c 4 6 4 T l _ i p B g 2 _ h E 2 l t i J 8 - l c 9 g n p K w u g x N 1 z 2 J _ r 6 x B x l g V - o o U s 9 v h e 6 v 3 j B v - t m B - o g w V o h w t E 4 y u 2 M y _ z j E j 1 5 z D r h u F y m w G o i r m B y w k a v l l w D i 5 1 O z i 9 3 D 2 g i k D l n 8 r D 4 _ 2 R 3 9 6 B _ 5 l C n 0 q B g - 3 s B m o y C q 2 u C 3 k 7 t J 7 4 3 G 0 r v K t 5 p r D _ l g M t m n D h l v G z x l y H 0 4 6 E k 1 5 E x x - t B p u 6 z B i 1 m f 2 _ 9 w B 9 u l w C 5 _ 4 C 8 w g _ C p 4 5 L 2 w h F - g 7 n B z 3 2 6 E _ z m V z q 4 Q 0 1 2 B o q i C z g z K n 7 r L 1 g k W p _ s g B _ F 9 N 3 C s u B r 8 I q 7 S x 5 5 F - n 8 C o 4 7 D j w 4 0 C n s p 0 H 8 9 v z M z 1 - u E h w y u J t g t v C 3 _ g q B n p v g B 9 x k Z 0 i 9 3 B u 5 0 L 7 2 l g C 7 2 w R m h 9 _ G k l 0 v G p l k u D x p 4 1 G 4 9 t 7 S t 8 x s F y i z l U _ q y n C 2 q - l F m l k j D _ n 3 P k w o l B k v j s D k s n r E _ 4 r 6 C k 3 - _ L t q 9 a l - k k F - u s P 6 2 5 S 6 2 4 o M m l u W p 4 r W r k 6 u L 0 x g l B 4 v y u C i h m z k B m p 1 2 D h o t - N u t t 6 B h r w p R t _ r o B y _ r q G y t 4 9 H w 6 - z J i r w G q p p n w B u - 9 1 C t 4 n i B n 8 w X 1 2 g 6 B _ 6 9 h C 4 o h I 4 k p w B k 3 l I u 0 u L u - 0 G s v 6 M o 5 g u D 7 u 0 O 2 t m X w 9 h H - n _ G 3 o - J k z _ 6 G 7 s o h H 5 q t n H i 5 r 1 b r - 1 - B 6 g n 6 M t 7 z V y z 2 4 B k g r f 8 p v Z s 8 x G 9 h w x B 4 o w E o 5 r M w r 8 L u p q p E r 0 t U r h s R 0 n x D n 4 n 1 D g 2 6 L g y v d t h h j B x _ 0 M i i 7 g M 9 v o q M v s p t k B q o 5 7 P p r 4 O 1 m 6 3 F h 7 l o Q z w g q P h k m E _ y 0 F z s 6 g G y 8 o x N x o 6 J 4 g 9 p K v o v c v o w 1 C j r t a j 0 v T s - z l D w 9 z 9 B j x r W s z z n G n 4 y q B j k i K 3 v k C u k 9 S 3 x i Q 5 o g N 1 s 4 u E y 3 s s B x 6 s J 2 _ _ c m 0 v n B i 4 t G w q - F 5 j u E h n q S w j t O 3 m 9 V p 0 - G s m u z B k u q H l 1 7 R - h s n B 0 j i G r o 3 u B - - 5 w D _ s k e r h g h B 0 p k 1 B u 6 o n C 0 9 2 5 B x u 8 6 F r 5 x S i l x y C i v 8 s C z l k i D k x r r B _ z h 9 G o t 8 j M k 5 3 G x m i 0 C _ 4 h 1 D 5 3 q C 6 o 0 i C r g _ 2 D 9 t 3 m B 5 w u o B 9 o y 7 E l 9 h K 1 y 4 b l l 7 W i m 6 b r 9 8 v B l s 1 G j l v M t 0 3 O 9 n 4 X r n i V v 3 v P - l 6 2 G 7 u 6 6 B w k 2 U p p r G j 3 z u B l r g k B 8 m w R 3 q n 8 B - - 7 m F m 3 w m K h 4 l P i y u w B l y y y D r i 8 V 9 w m i O 8 x z l D k q o y C 9 s k t G n v r j D n u w u E - n 8 I r i r j D w 1 g H q g l j B i o 2 N 5 i r I n n o 9 D 5 r w E h 3 5 a h p 6 j C n 1 6 1 C s t o G 7 4 8 4 H x z t 9 E u l 0 S _ - l P _ j g 5 B 1 o h 6 C w t 1 t B u r k l F z k q v C j s l K w - 7 N s 4 p M 4 7 q K 8 z 6 w C z 2 i 6 B m 8 y O t 7 6 P n 5 k d i t 8 J i h g I 0 j r j B n p v G 1 p p 2 B 3 w p s B n y i D 6 o 4 k F 6 - 6 I 7 p - n B q g x M s h 1 a 0 l 7 b y p 9 V i 7 6 5 F 6 r h 2 F s w q L k x 2 h H r 7 u e p - v 8 O - 5 y a 5 l 6 F z i j V - g w V q h 8 U q i v U _ x m W g m 8 6 E o l 2 r H m 8 3 F 8 j z j B _ 3 9 8 B k 5 k e x i - C 2 7 y o Y y 8 y m B p 9 4 w B x k 8 E q 6 z O w t 0 m E m k 3 3 K 3 i o K q u p P o 7 v q B j v i g G 6 t x t E x 7 l Y u v h j F t p r n D m 1 5 v E s x j K u u y l C 7 u y g J - 1 9 R - v h S i i l 4 E 7 7 g H 0 x g 1 C u _ q 2 F g 0 9 9 S 3 n 4 t L j 5 w i B 5 g y - B 6 m 3 t B 0 1 8 j M p c u 6 k h G 5 1 4 M o t g m D 6 h 2 3 L r v v 7 R n q l Z 2 k u S h i x V 9 5 g R q - j Z s j l l E - 3 h 9 B 4 0 s x D z t 3 7 C q 5 1 0 L o u 7 4 G 3 x 1 G n x n i 5 B _ l r x Q 6 9 6 d o 0 _ K 5 j i j D 4 v j l B 9 n v J 3 s 2 M v n k H g u m a 9 w k R i _ y P p m 6 G z 9 x k B 5 2 W 6 r F _ m 3 E g g 7 J 0 k x j B m r n X w 2 m P 1 m r i K 0 q _ o F 8 6 5 w G 5 y _ i B 6 w - q B i g l 4 E l q 0 k B i k k u B i 2 _ f i 4 u G w 9 y _ F i r 8 o E g s 9 L l r 7 j B 4 v u p C p k i 5 I u t x X u s 3 5 M g 9 m z E z j 5 u C k 5 1 n J 3 x 4 4 E g w o E w r k h V v s k k F v x 5 h H 3 6 t S 0 9 5 u C h 7 8 j G r 2 r z B y q - N o l 3 G j 7 4 9 C t u i I n 4 z m B 8 2 u a h h z j B t 8 8 n C i g l r G u l x h H 1 m 8 3 D l j - n D v g o t B 8 _ 6 8 D i 1 h 6 D u _ u M h h x J j g k m B u t 5 n D i u r S x 2 s m B i - o r C 8 v w i B v v r V - g j X s s 2 2 B u 4 k R r 5 r E - o g 8 L z v 8 _ B i q 2 0 D i n k q D s x 2 g E 0 m u w C i 8 1 j B v o 0 9 E 2 h 4 G h 5 t 1 D i 4 y F t h u x C 7 q o v J v o z r B q s v v B y 0 u E 3 7 z 1 g B x t r a 6 9 s C - 5 7 C 8 g t J o _ t w C 1 q l a z u w u W y z u q D t i p v G n k u p C 8 p l o f l - u _ B 6 9 o h B p 2 j 2 C 8 0 m v k B 9 p 4 e 6 s o q C 0 9 o S p t y g F - m 9 1 B z p u z D 0 5 7 T g o 9 w D t - 1 z C y y k L 2 z i v G u j r m J p z q r C 6 u n q B m g 8 m B z s y 1 B w 5 6 T r 7 t - D m 1 4 o B z s 6 i J n - g a r g s e n i u r B g n i n B h 1 7 y B p 9 - p C - k y o D q r 6 s J 7 p n w B 4 i 2 r X _ o 6 X g s i 4 B 9 w 3 1 C 4 2 g N z - y t E _ n 2 h N t x r n E k x q 5 K 9 y o w E v z n s F 9 5 m r B x 1 h Y s g y Q 6 j p l D r 5 m g J z 7 m p C z q s X h q 1 u F 7 u j P 6 j 4 D t 7 m l D y r t D t s y m B w k i N 0 j 2 p B 6 z t 3 B h h r m C z w j _ B u u t 9 E k g l l B - - x N 4 y t O g z v F p v w F q j k F z t 8 2 C 2 m o 3 D _ 8 0 O 5 x v 7 B y s 7 O o m 2 v B 2 3 w i L 8 t 5 7 O i 2 g W s m k T p m g b t 3 - 0 P o _ x s L i 6 8 l C n m w R u l u h E 0 7 x k L h 4 8 K n 5 8 O s 9 3 x O 2 7 g m D s h z M s m i Q - 2 6 u E i h y s B 7 k y K m w 9 W x y v T t p v L 5 6 m H - x t u J 9 z g j B q y s j D i v s 7 B v i 7 g B 2 g 9 l C z i 4 n B z 6 1 K 0 y s C o k v - E 6 9 h t Q - 9 y D - x z l C 9 6 7 r B 1 4 m z B 7 n 2 3 C 0 z 5 0 E h j - 0 C g 8 r E r 3 x c q x _ j C 1 0 x h Z 8 8 n z G 8 3 p c i 7 u d y h g y B 9 0 h O 2 2 z 1 F q m y g B o j 7 M o u z H - k 7 N t l p V 0 6 o 9 H v p 8 R 8 p o h H v v 3 N - o z T x 5 1 _ E 3 i i E 7 z g S 2 3 3 i F v s _ B y 3 h Y t _ 8 M w k 7 J r t o I w r g b p o z 2 B _ 1 l h F r n n f 9 y n h B s u o 4 B z y p q D n u n K 6 p 2 Q q y k e _ w 5 q C k w t D p j o e z l n M 8 p 1 B 6 2 - U 2 t m G j 6 o F 6 0 g I i g 3 g I v w g E w o j n N s k n 0 B t o 7 U h y n h B w r w V 6 y o w C m i l h B l q 8 O m 9 r 3 B p m 4 _ B l t v n B w 8 t H 4 t o l B 1 0 x w C _ - 8 Z 8 h n E h 9 s H r 2 q F v 4 m L z o 7 k B j 9 t V o 1 _ m D k u v 2 C u x 7 r C x j j O r u 9 M u 4 5 1 J t 8 z r D x 7 4 n F h j s i H l g w i I m n q J z m g T 1 i q R t g s P 9 m 9 3 C r q u r C x l s P 0 s x a 0 u u - D 5 w o 4 B m l r O o o k O 7 y n _ C x 7 8 2 B m 4 r p D l - - k B q 4 r C u _ 3 m D 1 4 2 4 H 0 - t - B g i _ p E z 5 l p F q t v C k 7 q r E 3 p 9 g C l r u n C w r i K x 0 0 n B 8 6 k - B l y 3 r C t k r 8 C r o x x i B u m - M j j p N 5 n r - C t k 8 z B k 9 6 W r v m u B q r g t Q m 1 i P v _ k z G g l q 2 J 1 l 8 z D n 7 j j J l _ j 0 B 7 i _ - I 1 _ 7 5 E 8 p 4 p D v q g y f 7 9 l m G i _ t q D p q 7 J m 7 y m J i 4 v a z 5 p l G p 2 q S u s x j V u _ 4 5 B 9 y i i B l t 2 q W 5 y 6 H 1 - n g C 7 k 7 m C 3 - - 9 B o n 2 i w B m 9 l _ O k 1 s v B l 3 s E 0 h w I g h n 0 B v 4 m E t o k B w k 1 S g 5 n L j l o 4 C k s p - N 8 p m H w m j w B - 9 v u C z 6 j V g _ 9 j J q 0 l 8 B u 7 4 p H 3 8 z t O r _ 1 Z i r 3 3 C w g m 7 G 4 3 p 3 F t 6 v x e u o - 4 8 B p s s l F x q 0 q F 4 t y l C l n l P 3 0 _ C y 2 8 d j _ m G k r l d _ y 1 s B y t 0 C 7 u p V g t 4 u D v 8 i G w 9 i R o h m o C m h y 6 R w 6 j 0 L n z y 5 J q 9 3 p B 8 y z 4 J 2 6 u 5 E g u 6 3 C n _ y u E v y p H j x 5 E 3 y k T l i w I 4 6 p M z h v Q 4 p q W 6 1 z q E 9 m k 0 B i l - I v q o 8 E j v o e r - s p N 9 g g T u r 4 b 2 - r y B k t 0 k B u 4 8 u H u 5 8 W w 7 t P m v h h G n 4 u - B y 5 h w F 8 q z K t 1 0 8 C k r r v E k i q l D s _ 9 3 G p x - D 6 q h z D m l 0 4 C 0 6 v h B 3 1 n l D 2 v p t F o m n D 8 o v v C m k l k D 1 k w n R 2 v p M 1 g g 5 q B t g s N y v 1 i M z s l 0 E - p s o B m v 1 J 0 8 - Z j i r P 6 7 z i C g v k s C m w 9 v Q q 6 j 3 a j q y b y n y i B g 9 w g C t z 8 1 E _ 3 j v B q x 8 i B h l n j B k v x q C x k j _ B x _ z k T i m 2 I 1 i v Z q o w s O w x 8 0 B l 8 t o C j 1 8 m D p j m k G 0 p 3 6 O p n s p N 0 0 j 6 E o 2 3 r B v k 7 O 8 t q G 6 l r D l 5 n g E n 3 7 t B p y x o B 1 8 0 U u 8 u I m 0 6 N 6 9 z 5 E 6 9 - J 7 1 l q B 4 o y Y v 6 v c p _ _ P 6 k s X 1 r r d v i x O 0 x v K z n g S s w v D - u y N 8 h 7 k C p 2 w 1 C i k y O j 8 _ x H 4 5 w R l 9 4 R 6 8 k 4 L j j 1 R j j 1 g B 6 g 6 M u m m Z q y k m D t n m 2 B z k 2 2 D 5 i k v C 8 v 3 I 4 3 v r D i o o S r s 4 P 1 5 m J - 5 r z C r k 3 s B g r k s B 6 1 2 q B 2 j t v C k 0 o o B z 9 1 b h u r K z 7 o a l t 6 x B l u 2 L 6 6 k y F k 5 9 G 2 q z p G s 4 2 I m n z f 7 w w M 6 p o e s l 1 n F 9 x u I l k 4 g B q 5 5 q D r k v 6 B 1 w i H 8 p 8 t B s m 5 K 0 u v d r 3 m l B k 0 g 4 B w i g R 7 - r q K k 3 v T 7 u 8 D z i v C 2 g 4 z C p q 4 D 0 3 - M g u r W t h t L 6 1 8 5 B 3 i g x B o x 1 y B z - n M i w n Q - w 8 z B j v 2 K y u x J s 7 y z E v m 3 S 1 7 9 J i h 9 n B n - v k B w _ j j B k g 7 l B 1 i u Y n 0 j 6 E 2 _ t D 5 _ h I z v - L 9 z q q C w p 2 x E r z - S 2 o 0 O l 5 _ V k r - V x 8 r Q 3 4 2 P 4 0 4 J x v 8 Q x i 3 I 6 s w P 5 4 k i B 1 u j D z k l C s t p J 4 v y 1 B 0 h g I u g k D v j y M 1 6 m H 3 8 r H t i q K r i n d z y s v C y t 1 S l 9 y z B w r 3 R v x 3 1 B 1 y t Y k w o N 9 3 m g B y y y D 6 4 8 I v o i C 5 8 i C n i p h B p 5 q L u _ 6 c y z 2 S 4 k x n B - n l J l v x 6 C 2 m _ L 5 o 1 R 8 q u H h i 1 v D 8 w r j G t 8 i l C k _ z _ D y q r X 1 z v 7 P 2 u - 5 C - l p w B g _ 3 M 1 7 9 J 6 0 w I 4 y 7 M 0 6 r I 3 n 2 B h h j V n s 1 E i w 9 t E u x u G x 2 m c k 9 9 O - p r 6 B p k 8 L _ u 3 N x 2 1 S l y _ T x 2 h I p v j R r r w l C _ 4 1 J i j 5 M 2 - - d j z 0 E _ o m 1 B y i 6 3 B 2 7 2 L s u o G j h - D s j 2 J o z x P - 9 0 g B w p 3 2 C k _ w N u g o V g w j K g z n c 3 p r I x 7 1 D 5 9 u F 8 t j u F v _ 7 H 6 m - x B 4 o 3 G 6 7 y H p i 5 L g g 3 B 4 8 0 X w 7 q F 3 l m u D - 3 0 H t 6 i Z s p j r B j x z I 0 8 3 E 6 z 2 T l y r L 0 _ 0 E x 2 4 o B j - g M x y h I o q r D y 1 t a 5 v r T j t 6 3 B i o y G q v z w D q m g 2 B k w m F 1 v p r L - v o I 9 2 r 2 B r 4 u D i g z E x i m D h 8 4 L u 5 9 C u 0 0 0 D 3 i 9 M 0 _ x h C 2 6 l W u l 5 k D 6 i h K z i - B 0 i l G 4 4 n O 4 1 z B g - 2 v D l p 1 F 2 p u w B 6 t 7 7 B l h x 3 B h h x K w - x K w v k Y s r p F n 9 5 M u w o u C u o n F x g 4 6 C 3 v 8 O k 8 0 D g _ r K h m v L z r l I w 8 v I 2 z 4 B y - - D i 8 k W q 4 z E l v r E w 2 w 2 E p 6 y C l 1 r C z p 5 C u h - Z 7 t w 0 G t s w N r v m g F l t 7 2 B 6 o o C o v j E u v 7 4 D y 3 w x C p _ g F l 9 5 e z w 0 6 C z 9 5 g C 7 1 6 T _ s q t E p 8 p - M v x w p B h u z D w w - C g o 9 F h q - g D 8 3 k X l 8 y v B y s 0 L v n i 6 E 3 1 t F q i n u D k z i W t 0 t v C r v u j F i 9 v l C 6 9 o 7 D 8 w 3 K x - 6 s B 0 s 9 B p _ 9 m D i j r M 0 m q J s t k l B - k 9 p B 8 r u J n 3 s y D y t m h B - q 7 j D 1 o u 6 B m 6 7 x B j m 8 h B 1 8 w P o s v 1 B 5 j n 7 D m g g x B t m m - J 4 g 0 i D 1 g s k B m 1 w s D w 2 8 d 4 2 q Y s o 7 e 0 3 l K r q 6 f 9 4 j e i 8 j Q v j p U p 8 0 E 0 s h 7 B m t u i B l y 7 W m 2 6 1 D j - 3 l G h h o u K l 5 o 8 d i 6 h r o B t 4 m r n B 2 u - x C _ 1 9 m H x v _ D v 8 x D h 4 i - C g h B s N 5 - w W o 3 - Q u 7 r z G 0 l _ o B 7 u q l F l l o z C u 8 v 8 J 7 u n o C 8 i n v G v q p 3 C 4 i 2 8 B 0 0 _ Y x s r 5 D 7 t k a x l 3 F h z g G 8 _ 1 K 7 7 9 T o u g K n z q 3 C z _ u J j k p x C g p l o B 4 6 8 G j l 4 - B 8 i 4 q B s v x j B 1 g 0 I 8 r _ S 6 w h R 7 2 x w B r 7 k 0 F l 5 y Z 2 - t P - p y O 9 9 j k F x t m H x 4 n l D n k n f q _ 7 w C y _ i F 4 0 m C 4 _ 3 T k i h 6 E 8 x s T r _ r l C w m 4 m B & l t ; / r i n g & g t ; & l t ; / r p o l y g o n s & g t ; & l t ; r p o l y g o n s & g t ; & l t ; i d & g t ; - 2 1 4 7 4 8 1 0 1 1 & l t ; / i d & g t ; & l t ; r i n g & g t ; k 7 k q l 7 8 m 1 K - 4 j B 2 - k Q z s - D 2 i M 6 y y E p u r B 1 n r E i u 5 j C g 1 r L 5 2 8 b p o o G v w _ U & l t ; / r i n g & g t ; & l t ; / r p o l y g o n s & g t ; & l t ; r p o l y g o n s & g t ; & l t ; i d & g t ; - 2 1 4 7 4 8 1 0 1 0 & l t ; / i d & g t ; & l t ; r i n g & g t ; 4 m _ 3 m h r z 1 K 6 v u B w h k C x _ k E x n t N o 6 c 9 l 3 B p y o F - j q E & l t ; / r i n g & g t ; & l t ; / r p o l y g o n s & g t ; & l t ; r p o l y g o n s & g t ; & l t ; i d & g t ; - 2 1 4 7 4 8 1 0 0 9 & l t ; / i d & g t ; & l t ; r i n g & g t ; r s 1 1 9 w 9 q y K g q k a y h 2 - X - m 8 o E g - 5 D k r - q I t k k k C p h 2 q B y g t n C u y l v B & l t ; / r i n g & g t ; & l t ; / r p o l y g o n s & g t ; & l t ; r p o l y g o n s & g t ; & l t ; i d & g t ; - 2 1 4 7 4 8 1 0 0 8 & l t ; / i d & g t ; & l t ; r i n g & g t ; j 3 1 8 8 g w 2 v K g l B p m C 4 l B p T m g C 9 m B 0 Y q X 8 c r a 1 l B 8 H t Z 2 7 B y g B & l t ; / r i n g & g t ; & l t ; / r p o l y g o n s & g t ; & l t ; r p o l y g o n s & g t ; & l t ; i d & g t ; - 2 1 4 7 4 8 1 0 0 7 & l t ; / i d & g t ; & l t ; r i n g & g t ; x w z k 1 8 x 8 - J o f k a w a 6 6 B p Y 7 o B l i E 0 3 F s Q 7 6 G 1 T 9 F g g B k N w y B s l B 8 a n O w e w M z T x S O h X y x C o k B q U h S _ w B 7 b 5 K 7 b n O 5 g B 6 5 C t B h b 5 R g Z 5 R 1 m H 8 - c 0 Y 4 P n 4 G 3 p W - m I 8 m R 0 j B 5 g B _ Y 2 Y q j E j k q B 4 I _ Y g B 2 - B k Q x 8 B q M p n B z I 5 F 4 f 1 i B z i B t I 3 n B y 9 C g r B o x I T 8 p L n q E 5 m B 0 I 5 G q v C p 5 Y 4 t E p 8 D o v G 1 g F v l E u K l U w K t U o F x G j B g D 6 z B o W 9 w B t e n J q O k S 6 o I m t C x M 2 K i - D p k B 4 b v U r Q o F q 0 B - T 4 s B z S v j B 6 N k r G _ _ C r e o p D x x Q n k N 6 p E - L h G 9 1 B t c 7 L 3 Y h Q y x L q l M m y j B 5 t D 3 1 F 2 o D r w H 3 o F w j C 5 Y w K g D s W m W & l t ; / r i n g & g t ; & l t ; / r p o l y g o n s & g t ; & l t ; r p o l y g o n s & g t ; & l t ; i d & g t ; - 2 1 4 7 4 8 1 0 0 6 & l t ; / i d & g t ; & l t ; r i n g & g t ; 9 g s z r p l 5 9 J o f r 2 B t p B h C u k B m x B 8 n C u - B u l C j q C 6 i B 7 q B m D 7 4 D - n C u 9 D & l t ; / r i n g & g t ; & l t ; / r p o l y g o n s & g t ; & l t ; r p o l y g o n s & g t ; & l t ; i d & g t ; - 2 1 4 7 4 8 1 0 0 5 & l t ; / i d & g t ; & l t ; r i n g & g t ; x 3 - l s 8 4 p k K 6 U n i B n 4 C 7 o B y o E 5 - D 7 t B - j C 0 t D i u C w 2 D r n D q r E h z G y 1 C i 0 B & l t ; / r i n g & g t ; & l t ; / r p o l y g o n s & g t ; & l t ; r p o l y g o n s & g t ; & l t ; i d & g t ; - 2 1 4 7 4 8 1 0 0 4 & l t ; / i d & g t ; & l t ; r i n g & g t ; _ x - 8 7 3 k p _ J l I g R 6 r B x F 8 Q n v B 0 l B m a M 2 C 6 f 7 F 9 F r I 8 G q f D j I 2 Z 8 M 6 5 B _ G 5 i B 0 J 6 J w V s B q G z B _ P _ F 6 B n B 0 I 8 I t K W 2 F v N 5 J 4 B P p W - o D v K g 4 B g M m L x f z G i C p E 5 J w L 0 L z l B s I 3 f m v B l 6 B w F y u C i d o O 8 N 8 E h i B r c r F 7 I n C t Q j E g X z M t M j G 5 D & l t ; / r i n g & g t ; & l t ; / r p o l y g o n s & g t ; & l t ; r p o l y g o n s & g t ; & l t ; i d & g t ; - 2 1 4 7 4 8 1 0 0 3 & l t ; / i d & g t ; & l t ; r i n g & g t ; p - 3 3 m w g i g K 7 m O K m 8 C 8 z H g n D 3 - C r p E w 5 C k C r y H 3 y H 8 g D j z E j 7 C x 6 C t v E 5 n F & l t ; / r i n g & g t ; & l t ; / r p o l y g o n s & g t ; & l t ; r p o l y g o n s & g t ; & l t ; i d & g t ; - 2 1 4 7 4 8 1 0 0 2 & l t ; / i d & g t ; & l t ; r i n g & g t ; u 1 k 6 0 t x q l K n i p C 0 7 n D - i v Y 2 0 w N w k k E l 0 u H 7 2 g F - x i D 2 2 6 C 0 0 y L 4 y 0 M h 6 z M m 1 n J & l t ; / r i n g & g t ; & l t ; / r p o l y g o n s & g t ; & l t ; r p o l y g o n s & g t ; & l t ; i d & g t ; - 2 1 4 7 4 8 1 0 0 1 & l t ; / i d & g t ; & l t ; r i n g & g t ; r g - r p 4 i h g K 2 p C 7 4 E 1 2 D w l N n 5 O 0 l b s g J m 4 D 7 z B 1 p C 5 _ E z 7 D 1 m D 7 x B p g C - 4 D r - R v 3 S 8 m B j 1 K 2 7 F & l t ; / r i n g & g t ; & l t ; / r p o l y g o n s & g t ; & l t ; r p o l y g o n s & g t ; & l t ; i d & g t ; - 2 1 4 7 4 8 1 0 0 0 & l t ; / i d & g t ; & l t ; r i n g & g t ; 6 w r o 1 3 r 9 w K z v B g j C q l E _ 4 B h 7 G w o C 0 j B h b _ 1 B 9 y B m v C h p C 9 6 C k - D y _ D n U - D 2 0 B 4 R 6 U & l t ; / r i n g & g t ; & l t ; / r p o l y g o n s & g t ; & l t ; r p o l y g o n s & g t ; & l t ; i d & g t ; - 2 1 4 7 4 8 0 9 9 9 & l t ; / i d & g t ; & l t ; r i n g & g t ; q y u 4 x g w t 9 J w J v X 7 O w C r X 0 f m a 9 O w V 9 B j P 5 o B i H g H o N x L w a 7 B 0 C X p L v D 3 F - B o Q 1 H i J q G k E l D n D 2 E x D M 9 B q B x L o N y E k N 6 C 3 F u V _ G y E l P 5 v B q N 1 D 7 H m E z I 2 E 2 C s B g B o C c v C z C 8 B 8 B g C 2 L m p B 5 C o I j R o 4 C z E j E i F _ C p C 5 C 1 C o I v E j K _ B n N - G 8 r D 4 F 6 X i Y n R w L 3 f 4 c n B p V 9 G o T r V E l a w D v V l R 2 F g C y D 0 F r B h B 7 D 4 N s J & l t ; / r i n g & g t ; & l t ; / r p o l y g o n s & g t ; & l t ; r p o l y g o n s & g t ; & l t ; i d & g t ; - 2 1 4 7 4 8 0 9 9 8 & l t ; / i d & g t ; & l t ; r i n g & g t ; o 2 t k y v g 5 k K p j 0 E n 8 5 D t _ u G x t 8 I o s t Q l 2 s G 1 u z D p x i E q _ i W l 7 1 H x 6 1 h B 9 h 4 C 2 i E z 8 G 9 o i S g o 4 V y k 7 G & l t ; / r i n g & g t ; & l t ; / r p o l y g o n s & g t ; & l t ; r p o l y g o n s & g t ; & l t ; i d & g t ; - 2 1 4 7 4 8 0 9 9 7 & l t ; / i d & g t ; & l t ; r i n g & g t ; 1 p s 8 p 2 _ z t K x u B j v B x F o V 9 9 B n T 5 i B l Y l Y 5 W i Q 3 g B 6 T 3 N z g B 2 3 B x o D 8 p B 2 d y O m L k T p a i P o d y S s h B - D 2 s C q _ D 5 w B g D 6 g B o b 1 I g W & l t ; / r i n g & g t ; & l t ; / r p o l y g o n s & g t ; & l t ; r p o l y g o n s & g t ; & l t ; i d & g t ; - 2 1 4 7 4 8 0 9 9 6 & l t ; / i d & g t ; & l t ; r i n g & g t ; t z 5 1 9 - 6 r 4 K t h i V _ 0 y g B 5 p 0 K p g g p B x u 2 j C z l u t D 7 8 0 F r t 2 p K x x 1 i F s q 6 K & l t ; / r i n g & g t ; & l t ; / r p o l y g o n s & g t ; & l t ; r p o l y g o n s & g t ; & l t ; i d & g t ; - 2 1 4 7 4 8 0 9 9 5 & l t ; / i d & g t ; & l t ; r i n g & g t ; w - l s h o s r 8 J 2 3 Y 9 k T j x w J w j l D h 7 9 B 1 p g G & l t ; / r i n g & g t ; & l t ; / r p o l y g o n s & g t ; & l t ; r p o l y g o n s & g t ; & l t ; i d & g t ; - 2 1 4 7 4 8 0 9 9 4 & l t ; / i d & g t ; & l t ; r i n g & g t ; x v v 3 i 9 j z 9 J g s j B 1 5 4 G 2 j 7 Y j p E s 4 e k z o g B 4 l 7 G & l t ; / r i n g & g t ; & l t ; / r p o l y g o n s & g t ; & l t ; r p o l y g o n s & g t ; & l t ; i d & g t ; - 2 1 4 7 4 8 0 9 9 3 & l t ; / i d & g t ; & l t ; r i n g & g t ; y u h x x z 3 0 8 J _ s i F l t r b 7 o p B 2 q e i 2 S r m 9 D t 5 w D p z h X - k 1 G n h l H 0 k m P & l t ; / r i n g & g t ; & l t ; / r p o l y g o n s & g t ; & l t ; r p o l y g o n s & g t ; & l t ; i d & g t ; - 2 1 4 7 4 8 0 9 9 2 & l t ; / i d & g t ; & l t ; r i n g & g t ; l t v 6 4 w 3 r u K u n p N h k x G j 1 j K n v j K 4 t s D h l - U v v 4 Q i 7 Y & l t ; / r i n g & g t ; & l t ; / r p o l y g o n s & g t ; & l t ; r p o l y g o n s & g t ; & l t ; i d & g t ; - 2 1 4 7 4 8 0 9 9 1 & l t ; / i d & g t ; & l t ; r i n g & g t ; r 9 n 5 x _ s x m K _ y y h D p _ 8 j B r n 3 e _ i t q C 2 p k t E z l x t C v w g w B q t 9 z I 6 8 1 3 G o 3 t 8 M h 8 j I 1 u z 9 D 9 2 u p E h y 3 s B m 8 t 5 F 8 8 2 w D y 8 q w X & l t ; / r i n g & g t ; & l t ; / r p o l y g o n s & g t ; & l t ; r p o l y g o n s & g t ; & l t ; i d & g t ; - 2 1 4 7 4 8 0 9 9 0 & l t ; / i d & g t ; & l t ; r i n g & g t ; 6 g 1 s v z 6 3 8 J k o i B 4 o p N w x q H 5 1 h B m 9 p F n _ v D - 8 z E 2 x r D 1 7 2 H 6 4 3 F m x G 3 3 q m B n z h N v 8 h k B 9 4 y H 0 z f x 4 P & l t ; / r i n g & g t ; & l t ; / r p o l y g o n s & g t ; & l t ; r p o l y g o n s & g t ; & l t ; i d & g t ; - 2 1 4 7 4 8 0 9 8 9 & l t ; / i d & g t ; & l t ; r i n g & g t ; s g r t s 4 9 u _ J g s o G h h 4 E g t i H 3 h q E 0 z T u q g F o r o K y - l E h l - C 4 g m C h w i P i 5 T 7 _ g C p k 1 B 8 2 e k l q F l 3 - E 6 m 5 B r u 7 B v i i S & l t ; / r i n g & g t ; & l t ; / r p o l y g o n s & g t ; & l t ; r p o l y g o n s & g t ; & l t ; i d & g t ; - 2 1 4 7 4 8 0 9 8 8 & l t ; / i d & g t ; & l t ; r i n g & g t ; g 3 1 n 2 - 3 l n K 8 2 z 3 B 3 - h C h u g 7 E r 0 n 6 D s 0 h K 4 w w Q 2 j m I q n 4 X j - r b z t z p E 7 z z X l 4 6 W 5 i w V 3 t m Q 0 p 7 N v h 8 k F v 9 h m F 8 _ o E 8 j 2 m D k u i M r 2 8 y C n 6 6 x B w r p 1 C x 4 q T w 7 3 Z u 9 x W y w k E o p l K n z 3 D 8 - n G 5 2 7 h F o h u x B 1 0 r H n s i a x j _ U z s m b t y 0 I r 8 q K i 3 p 1 E g k k V v 9 w U 6 r m G n 2 t 2 D 6 y m 2 B 5 p - P j _ 4 E - 2 3 Q p 2 h V _ j v M 0 5 m 8 D 4 x 4 _ B z k p l B _ x y F 7 y 6 v D n 2 1 L i 9 6 7 N - i n N j 8 s j B 4 7 8 z C 4 r l f i s x 6 C _ h 6 p 1 B j 9 o p C 5 y - s C z m h j E o 3 _ l C 1 z r R 0 z i D l 6 6 g D u q g z B 7 y h l C h 9 z n F i _ n 3 H 9 v 2 h B 5 5 9 5 G 4 t y z K n 1 2 w F 3 0 o g B r _ m y I v 4 y z M l r - m E s 5 8 o B y 2 8 w D t 4 - O q v p B r l n N 1 k o E i 1 l r F n 9 g x F i m t 2 B 8 h 9 p B m v i 5 I t y r T p - x - F l s 4 R v v s b u y t l B 1 w l L x j 1 4 F g 7 v u B 4 6 w o C v q - 9 B 3 m 6 5 C 5 i 4 n B r 7 x C s l 5 Y 0 q 4 Q _ 9 9 m F 7 j 9 2 J l 6 0 a r t l 4 G 9 4 n u E - 7 n i F z l i M y 3 1 _ B t 2 1 Z 3 s 7 q E m j z O 9 w u 4 E q m u Z p j s 4 D s u z z H u l w x F v s i g E w t y f p q l W u z p w G 4 2 1 c x 0 t 9 G w 1 s 6 F x p n 9 g B s 4 t E s - 8 2 I u 7 x x I t p i q B - - x O _ w w E 8 i k H 4 j g D r i l F h y 4 o B 0 j z v B 3 q s g B n i 7 T 5 k - Z k w h K t 6 - D 6 2 9 Y - p 2 o B - z 9 g D r 7 z 9 C m g y q B l s n g B w t 2 n D p x n i D 0 9 l Y x x 5 O _ o 4 Z x 9 l F v 1 i e q k 1 h E w 6 s D i q x 2 F _ g 0 8 C 2 1 y p B u 0 2 I u w 1 D i q 0 j B n h 3 V v 1 l O q o v - G u j k x L t 8 2 q B i m 6 n B m 9 5 h H r u s J q - k 5 D j v 4 W t r 7 n D u r k 1 B o n n f m j 5 2 B t n p d 0 j o D 8 5 4 T r u 4 D g 6 n F 5 y x U u - 4 D x h q G _ 8 0 d 0 0 r L k x _ n D 1 2 9 B 3 t u f k w q v B z m j X q 3 w y C r - y h C 4 y u 2 D _ o z V r n 9 N g o s S 5 x - O 1 4 9 s B h 9 i p B 6 g p k C u l _ o B _ 8 4 k B k z 4 j D i 8 z E 7 u w j E p 5 m E y m _ E 5 - y p I _ 8 4 8 C 7 l x 6 H 8 m 2 i D 1 w 9 H r r 9 G l - m w C l m i Q 8 i 1 l B 4 6 3 t H 9 q _ N h s y g C 7 u m O 7 o 8 6 D l 9 z E n v k E w 1 s c _ v t Y 2 2 0 H m z n m C g s o P t x 8 t C r l k 3 D o x v F 2 t n s D n s _ 1 D k 9 z r J h t 3 - D r t y 0 E 0 w y r B j 7 t z E s 9 k p C - i p f k x 7 j F 9 - _ K n j x P 6 w m G 8 k 6 S h v 3 r B _ 7 t I 7 9 p T 6 3 9 P u o s - B i s l V v p i S x z n 1 B 2 6 8 h T 9 m 2 i B & l t ; / r i n g & g t ; & l t ; / r p o l y g o n s & g t ; & l t ; r p o l y g o n s & g t ; & l t ; i d & g t ; - 2 1 4 7 4 8 0 9 8 7 & l t ; / i d & g t ; & l t ; r i n g & g t ; 3 3 0 8 g w v - 9 J v q D l u C n h D 6 f 1 h B j p D i k E v _ C h 3 H h 1 E u Y g i B 7 Z 5 y B 9 e 8 1 C y _ D y z D 1 7 E m u F & l t ; / r i n g & g t ; & l t ; / r p o l y g o n s & g t ; & l t ; r p o l y g o n s & g t ; & l t ; i d & g t ; - 2 1 4 7 4 8 0 9 8 6 & l t ; / i d & g t ; & l t ; r i n g & g t ; v 0 g v 8 q w z 8 J p q u i B v 9 8 4 D 4 h i O 6 g s U 1 3 y I q y q K p 1 3 U k v j N 5 l o E w s m z B - t 4 b n 9 2 b h o 0 N r s i F h l 4 F z 1 m D i _ t D 8 h x F 8 g 6 K h q _ 0 B x r x R & l t ; / r i n g & g t ; & l t ; / r p o l y g o n s & g t ; & l t ; r p o l y g o n s & g t ; & l t ; i d & g t ; - 2 1 4 7 4 8 0 9 8 5 & l t ; / i d & g t ; & l t ; r i n g & g t ; u o i r 9 1 7 z 9 J p k F w m G h s D 4 i C 2 p F t 2 E 9 n H u - G u 1 D z r F g 4 C 1 l E z h J z g H y 0 E & l t ; / r i n g & g t ; & l t ; / r p o l y g o n s & g t ; & l t ; r p o l y g o n s & g t ; & l t ; i d & g t ; - 2 1 4 7 4 8 0 9 8 4 & l t ; / i d & g t ; & l t ; r i n g & g t ; - - p p 7 0 o 1 z K 8 r _ D o _ 6 G z z x G 4 z h c 9 h t D 8 0 h D 1 1 8 G s r S & l t ; / r i n g & g t ; & l t ; / r p o l y g o n s & g t ; & l t ; r p o l y g o n s & g t ; & l t ; i d & g t ; - 2 1 4 7 4 8 0 9 8 3 & l t ; / i d & g t ; & l t ; r i n g & g t ; 9 r w n u 8 x z 9 J h i B _ Z q l B 7 c t h D j T y V x L 5 K w M s q B v j T 3 1 U 2 d y u B 9 Q g Y i q D u 8 B 8 s C p x C 2 W j o C h q B k 0 B 3 T & l t ; / r i n g & g t ; & l t ; / r p o l y g o n s & g t ; & l t ; r p o l y g o n s & g t ; & l t ; i d & g t ; - 2 1 4 7 4 8 0 9 8 2 & l t ; / i d & g t ; & l t ; r i n g & g t ; s o k l j 5 v p _ J m 7 D z v B 1 - D t o I 3 1 E w j B 2 T i o B h g B y t C z k G j k G 9 n F & l t ; / r i n g & g t ; & l t ; / r p o l y g o n s & g t ; & l t ; r p o l y g o n s & g t ; & l t ; i d & g t ; - 2 1 4 7 4 8 0 9 8 1 & l t ; / i d & g t ; & l t ; r i n g & g t ; _ k z 0 j l 2 o _ J o w y F 9 1 u t D 3 k 6 g B p l _ V 7 i 9 U u 1 2 q B w v y F q i n p D 2 t 8 i C 7 n m v C k z p h B n x o l F y t 3 c 0 l p f 6 m x H k _ p D u o l L p q m D s q j 3 B r r m k C 9 - i f n x 3 p B l j h T q _ m h B 9 j s 7 B z n 3 u C m y 2 l B j x 3 r C - 3 z O h r - P - 6 q n F p k r d 6 l l t B 2 9 x Q 9 x - O v o 2 j P 3 7 9 n B v p 2 e 3 q q 2 B m x y R 0 u y 1 D k m 8 H n i g l B m q x T k w p t G 1 0 5 P x p 7 G 3 i w O x v - i C 7 y 6 Q 6 7 _ q D 8 o 5 f 4 q u l B j l y P g 9 o n B 9 y 0 U 3 7 2 9 F l n o F n s p 2 C u _ 2 9 B 4 g _ w C p 2 o o B 4 q 3 f l n w H t u u V x 2 x 0 C x 6 5 K r g 9 V 9 _ h q C k 0 8 F k u 8 P 5 _ 0 Q n t 6 4 B u k v Z u p h P 3 n 5 j C u 8 k F 8 q y k C m - l L 1 u p Y h - o C 6 p n t F z m 0 W n 5 v v C - s 2 7 D s 4 D t s z d q _ n K 0 o v H 5 l 6 w B 7 8 p N 1 0 8 y B w i z E i n 3 S s u 5 0 B 3 j - p D 1 v 7 T o t i B w x j 4 C r q x D k 4 h D o n r D l 3 g q D r w n 2 B m t 6 d r 0 t a 7 u i v B x _ 3 W t 8 p z G x 8 s 6 E - 7 - H i s _ V 1 s g i I l 4 8 l F 3 l h J 2 t 1 E g j w D r s u x P 4 i 4 M p g v o B v v j 7 B h y _ T s y _ I l 5 h k B 5 - 7 z C k u - j D 7 3 0 P 4 u v Z 4 6 8 d - v _ 7 B 7 h n F 2 l 2 i B u t i J 3 j 7 x C r h 8 U h 0 7 w C y n w w C s k 5 2 G - y _ F 6 0 s H w m 3 H v h t z D 2 v 5 9 E g l l 0 E u 6 9 Z w u s Y l q 8 Y k j 1 U h _ 9 1 C 4 8 i 8 B - 0 0 7 C k w u n B t h p H z l y F w v y K q k y b t v p D - i s o C p 7 r W h 7 9 C x s g j C o 7 4 k D l s 1 N 0 z 5 E 9 2 4 o E 4 y k q G n p 6 h B j l 6 T 2 3 0 R 2 3 m j C h z _ d 5 0 8 _ C q z 8 D g 0 m i C r 3 1 G g q g V 3 z m 3 B 5 - s j L 7 u v s D 5 1 p K 7 q 9 _ C x 0 7 B 2 y r k B l x 4 x B u z 7 X t n r j G y 7 7 N 9 1 9 H _ 1 - q M j z p a j o s z C k - w j E s o y I q o 0 i B p 1 6 3 O 9 g t k E k 8 6 s G l w u s B 6 m 0 G j n 8 3 E z w q V 7 8 p G 3 t 7 _ B m r 3 M q 2 4 F 4 7 n U u y 8 i B t 3 0 U t 8 2 d 2 8 v S u 9 7 J z w s m G k n l - B q 3 s U 7 8 h u C g w w 3 D g 3 - F l m 4 8 F w j k o E o 4 j P u n i P q q p 0 C t o 4 X w y - p B 3 g j J _ 6 h 3 C x m l l C 0 1 w J 8 x 8 I z n j K _ - g e r 8 j a y 3 n R h 4 s R 9 8 7 _ E - 8 3 K o 9 l Z 9 8 i K 7 t 5 M 7 n 0 m B k x l F 7 p n - I 1 0 2 l B 7 o x D t _ 9 B q w g b 7 g 7 L n _ r o R q 4 k X t 6 h 4 D 8 g w B j v g i B z w 7 h B _ 3 g I 0 p 2 S s u k _ E j i 2 m C j 2 g h B t r s H r _ r F x t n I l 0 5 C v q 7 D m m 9 8 B l _ 7 J 2 - n t Q - z p H p 8 q w D k j l 6 K 5 x 6 g C 5 l l t B g g x N z j i q B n 4 4 c p u 7 Y 9 h s _ C o t 5 0 C 5 s w J t g l 9 G i r u j B s - w N k g 3 _ O _ r 0 1 C j q w W 1 t k n D p i w 4 C p 8 4 w B l z 5 3 B 7 w 6 j J 2 r q 5 I 8 3 p u B w t y O 2 h z n F _ s s c q 2 9 o D 7 y l b z 5 m i B u g x 5 D t _ z b o n i n E 5 4 t t B s y u - F p w 1 b x y g 9 E _ - 9 U _ m q 8 C 6 p s a - q x y D i j - x H 0 s 7 U v 2 3 P g w t Y - g - G 0 q q r B r y 8 x B o 3 x l E 9 2 n p B t o p T j s i E 7 t q U w v s e 3 3 8 v C u u i M o w 4 - C 2 1 1 8 B o 1 i L z 2 n R y s 6 q F i 3 x s B 2 p 5 j E k j y l D y i n R w r 7 a s h g s B q o _ K i 0 x t B v h l R z p v 4 B n 9 z f q w 5 g B v h 4 X k q 0 I 1 _ z G p m 8 0 D j q 2 a p 5 k T t u q 1 E i p o H r x h y K 2 6 5 v B t 9 4 y F u w w D x - x 5 B h i 2 o C l 3 x F h s o o D o v z M n u _ n d k t p u E q h h X v o v Q 0 w p R z - 5 7 B 9 h t z E p 9 l k B k s _ M 7 2 r k B g v 9 i B z n g v B v 3 r G q h v X m q p g C 4 o 0 I m - k D z h 8 H s s _ C t 2 4 J x 6 w E k 0 8 r B i o 7 N l 9 s s B p 2 w a y h 4 g B s u 1 L 9 0 x E t g k g B m 7 z s B i r - T y k h D 1 v i J 5 j - H 1 8 o z C x u v 4 B 9 - w H p w m P h j 4 O 8 q g H 8 m 4 U 1 6 7 x D k 8 0 P 4 j s j C 9 m o 1 C 4 u x z B g 5 m o C z u o j B i p v q D m 2 l E _ k 4 C w i 8 - B p x h S u 1 J x q - y C l y 4 E 9 g k 0 C 2 s k F v 1 2 P s t 8 N y m v C o 3 w q C m 8 l V y m g U r _ - Q 4 g w o D l 7 u s C 0 h o q B q m p D 3 m v x C h 9 1 C o x u u B 9 i s B _ 5 r h C 0 s g U x 0 j W _ 1 w K l s t L _ l 2 X v m l - P 6 6 7 Z - 9 v o C & l t ; / r i n g & g t ; & l t ; / r p o l y g o n s & g t ; & l t ; r p o l y g o n s & g t ; & l t ; i d & g t ; - 2 1 4 7 4 8 0 9 8 0 & l t ; / i d & g t ; & l t ; r i n g & g t ; o 9 g y m g 1 w 9 J v c m f h i B g 0 I z o B x r D w q C 5 - J 4 7 D j T o B i R o l H 3 F 2 0 H u N 6 C I z K 2 P 6 L 0 O o i B h 6 B i m C o 2 B 3 5 B o u C 6 g D y 1 D 7 6 D t 5 B _ v C n l B m Y 8 H o D q F r G n U j Z y - C v N y T _ K m F i S l U - L 2 N 7 L & l t ; / r i n g & g t ; & l t ; / r p o l y g o n s & g t ; & l t ; r p o l y g o n s & g t ; & l t ; i d & g t ; - 2 1 4 7 4 8 0 9 7 9 & l t ; / i d & g t ; & l t ; r i n g & g t ; 5 9 x y 5 y _ 0 9 J y C j I _ U j I w C r o B Z 1 F 1 L i E h D g B - R o o C h 8 B h S 2 w C R 5 g B r K L q g R 7 M n f x J n B w D E z C h H 2 B N t C q O v M y K g D u H g D _ E 4 N g b z S v p B y R 4 N p D z P 1 P H 5 T & l t ; / r i n g & g t ; & l t ; / r p o l y g o n s & g t ; & l t ; r p o l y g o n s & g t ; & l t ; i d & g t ; - 2 1 4 7 4 8 0 9 7 8 & l t ; / i d & g t ; & l t ; r i n g & g t ; l 6 5 q z k y 9 8 J x w x J z l q F z _ g V 6 k h E h k 6 B n r 3 f v l m C m 3 3 S i z r D l 8 Q 2 j u D m g z B g 9 3 D j t 7 B o n a y y 0 J 2 k l I q 9 Y _ 0 x C y 9 q G q 2 t D z 6 y B s h n E x 9 j t C l g 0 C n g 6 D & l t ; / r i n g & g t ; & l t ; / r p o l y g o n s & g t ; & l t ; r p o l y g o n s & g t ; & l t ; i d & g t ; - 2 1 4 7 4 8 0 9 7 7 & l t ; / i d & g t ; & l t ; r i n g & g t ; y o n q y - n h 8 J g y B 7 g D z 0 P r p O v m F r v C _ l B 3 h B p O r W q c p E n 1 G z w U y q T 3 m D u _ B 1 g C k p D u o D & l t ; / r i n g & g t ; & l t ; / r p o l y g o n s & g t ; & l t ; r p o l y g o n s & g t ; & l t ; i d & g t ; - 2 1 4 7 4 8 0 9 7 6 & l t ; / i d & g t ; & l t ; r i n g & g t ; 9 p w t k o 1 p _ J 0 Z o m D j j B p u B - o D i k K 3 g B y d w i B 3 a 8 4 C v w E 7 v E q j C & l t ; / r i n g & g t ; & l t ; / r p o l y g o n s & g t ; & l t ; r p o l y g o n s & g t ; & l t ; i d & g t ; - 2 1 4 7 4 8 0 9 7 5 & l t ; / i d & g t ; & l t ; r i n g & g t ; y z - t w h k 4 8 J 3 j m B p n Y 0 2 p D i g i O n i 1 t B 7 8 P p p 6 B 0 o n G t w v v B 1 4 q D 0 8 o E q t o E m u 1 C 0 3 o D 1 8 l E _ j T & l t ; / r i n g & g t ; & l t ; / r p o l y g o n s & g t ; & l t ; r p o l y g o n s & g t ; & l t ; i d & g t ; - 2 1 4 7 4 8 0 9 7 4 & l t ; / i d & g t ; & l t ; r i n g & g t ; 5 k j i 0 s 3 p k K - g i 0 C l z m c - n n e t s r r E 9 k 1 G 3 1 9 q B q u s r B 7 z 4 S 0 m g Y & l t ; / r i n g & g t ; & l t ; / r p o l y g o n s & g t ; & l t ; r p o l y g o n s & g t ; & l t ; i d & g t ; - 2 1 4 7 4 8 0 9 7 3 & l t ; / i d & g t ; & l t ; r i n g & g t ; 7 9 l m r 1 s 1 9 J m q m 2 C n 6 0 O t n h l C v 8 o P u 0 p g D g 1 - C 3 9 r j E g t s D 9 6 y O g w k w D t - z y D h 3 i 0 I 3 t l C _ 8 8 g D j q j g C j 6 2 l B q p 0 K j m m E u j t T x k 8 v C - z y o C _ i 6 4 D 5 z r h B u p 3 T 7 w t N x 5 7 z D g 1 m V 9 l 3 E t v o R g 3 h h C r t t l B o 7 k 7 D s p l 0 C h j 2 O s o 7 J p x 4 b z 5 p k B k 6 _ p B 7 j k X k o z V n 9 4 S & l t ; / r i n g & g t ; & l t ; / r p o l y g o n s & g t ; & l t ; r p o l y g o n s & g t ; & l t ; i d & g t ; - 2 1 4 7 4 8 0 9 7 2 & l t ; / i d & g t ; & l t ; r i n g & g t ; 0 5 l z w 3 m 7 9 J y i I v 9 G 9 2 D y w E g k D j v F q l C s 9 B _ l C k m C h 7 B 4 o I u 5 M & l t ; / r i n g & g t ; & l t ; / r p o l y g o n s & g t ; & l t ; r p o l y g o n s & g t ; & l t ; i d & g t ; - 2 1 4 7 4 8 0 9 7 1 & l t ; / i d & g t ; & l t ; r i n g & g t ; 6 6 j h k _ u n 9 J 6 7 2 2 D k p 4 5 D _ 4 6 X j i w 6 C y w 4 K g 4 j 2 B i 7 9 F o r - K 2 v 4 O z 8 8 s B 5 o 5 i B x x m E 0 s 6 7 B 1 _ 5 h B y k j t B 2 p o R p p 3 q B v m o 8 E 8 9 k c _ k k C i k 6 F o 5 r j E z g t u B & l t ; / r i n g & g t ; & l t ; / r p o l y g o n s & g t ; & l t ; r p o l y g o n s & g t ; & l t ; i d & g t ; - 2 1 4 7 4 8 0 9 7 0 & l t ; / i d & g t ; & l t ; r i n g & g t ; 2 4 7 0 8 w s 8 8 J 3 - F 3 h E t d u x B n - C 7 y D x 7 F p l D i u C 9 m D 1 y G x 4 D 8 3 I k p E & l t ; / r i n g & g t ; & l t ; / r p o l y g o n s & g t ; & l t ; r p o l y g o n s & g t ; & l t ; i d & g t ; - 2 1 4 7 4 8 0 9 6 9 & l t ; / i d & g t ; & l t ; r i n g & g t ; o y s x 4 - x v 8 J 1 0 r W j 6 h B _ 6 q B 9 j 8 B 1 l e 3 0 5 E q w l D p q 3 B - _ 2 C t 9 m C 0 s p E k l X & l t ; / r i n g & g t ; & l t ; / r p o l y g o n s & g t ; & l t ; r p o l y g o n s & g t ; & l t ; i d & g t ; - 2 1 4 7 4 8 0 9 6 8 & l t ; / i d & g t ; & l t ; r i n g & g t ; 5 g 1 u 8 w l z 8 J k _ v C _ o 6 B s i _ D 6 o q G 8 y j C 1 q r C - t l G p m l C 6 p z H & l t ; / r i n g & g t ; & l t ; / r p o l y g o n s & g t ; & l t ; r p o l y g o n s & g t ; & l t ; i d & g t ; - 2 1 4 7 4 8 0 9 6 7 & l t ; / i d & g t ; & l t ; r i n g & g t ; y 2 m 5 2 - z 6 7 J i 7 h o B 7 - t K i j q U 5 q i I x 9 t h D o i 1 _ H - p _ j B 4 _ h H 9 g j Q - 3 n G 3 0 2 C _ p 3 U 4 7 y E y _ o 4 B 8 m x B u v t 6 B r 0 r f 7 y z x C l - i 7 F 6 u 4 j B 9 m r m B 8 i g l K o z _ 0 B _ h w z D g x o O t 4 o j C & l t ; / r i n g & g t ; & l t ; / r p o l y g o n s & g t ; & l t ; r p o l y g o n s & g t ; & l t ; i d & g t ; - 2 1 4 7 4 8 0 9 6 6 & l t ; / i d & g t ; & l t ; r i n g & g t ; q 9 6 s 1 7 l r 8 J o s L o p N g 1 I q q F 4 _ H 5 N 7 r C m w C s 4 E y y F 5 7 D j 8 D j 0 C k n B q - K m m I & l t ; / r i n g & g t ; & l t ; / r p o l y g o n s & g t ; & l t ; r p o l y g o n s & g t ; & l t ; i d & g t ; - 2 1 4 7 4 8 0 9 6 5 & l t ; / i d & g t ; & l t ; r i n g & g t ; q 2 u i z w o 3 8 J 1 s E 9 t J 5 m w B m L i C r E l t K o U 8 7 E k 4 D 6 1 B 7 M r k I 2 i D z x M o 8 B o 8 B j - h B u u F & l t ; / r i n g & g t ; & l t ; / r p o l y g o n s & g t ; & l t ; r p o l y g o n s & g t ; & l t ; i d & g t ; - 2 1 4 7 4 8 0 9 6 4 & l t ; / i d & g t ; & l t ; r i n g & g t ; 5 5 l x k m n 1 8 J n r w B j _ _ P 4 8 l M k 1 k i B 6 8 f n o s F j x i P m p t F p j 8 J - g v D j o 4 C 0 _ T 5 p 5 C t w 6 V q z 6 F j n v N & l t ; / r i n g & g t ; & l t ; / r p o l y g o n s & g t ; & l t ; r p o l y g o n s & g t ; & l t ; i d & g t ; - 2 1 4 7 4 8 0 9 6 3 & l t ; / i d & g t ; & l t ; r i n g & g t ; 5 x 5 p u y h g 3 K o m e x 0 o H x r O 9 5 k G p 1 i B g g g B r v j B 6 8 5 q B w r s D o g 1 D z 7 x K & l t ; / r i n g & g t ; & l t ; / r p o l y g o n s & g t ; & l t ; r p o l y g o n s & g t ; & l t ; i d & g t ; - 2 1 4 7 4 8 0 9 6 2 & l t ; / i d & g t ; & l t ; r i n g & g t ; 4 y k 8 h 3 - k z K g y B - q D y 0 M 7 - t B t - J - 3 g B 6 k H 4 6 B 9 b 9 N s c 2 - F k h D x 9 S y 4 2 B m 5 i B 7 - E 7 g C v U - n C & l t ; / r i n g & g t ; & l t ; / r p o l y g o n s & g t ; & l t ; r p o l y g o n s & g t ; & l t ; i d & g t ; - 2 1 4 7 4 8 0 9 6 1 & l t ; / i d & g t ; & l t ; r i n g & g t ; h 1 w 4 u 3 1 r 8 J 7 x F v g G o i C 6 e 9 0 B z t B g 4 B - 4 G _ i D h 7 D n 8 C 2 o B i Y r B s 2 C p 6 P l j D 0 r C & l t ; / r i n g & g t ; & l t ; / r p o l y g o n s & g t ; & l t ; r p o l y g o n s & g t ; & l t ; i d & g t ; - 2 1 4 7 4 8 0 9 6 0 & l t ; / i d & g t ; & l t ; r i n g & g t ; u 1 9 t x j l s 8 J _ r t G t h G 2 8 q C u u k F g h 3 I y p j D i l - D z q 6 H & l t ; / r i n g & g t ; & l t ; / r p o l y g o n s & g t ; & l t ; r p o l y g o n s & g t ; & l t ; i d & g t ; - 2 1 4 7 4 8 0 9 5 9 & l t ; / i d & g t ; & l t ; r i n g & g t ; z - h k p 4 - g 3 K i q 8 Y l n m v C y i - y B h v 6 h E i u 9 t C z u _ M m g 9 V 8 q s s B 6 r i i C m 0 s _ E & l t ; / r i n g & g t ; & l t ; / r p o l y g o n s & g t ; & l t ; r p o l y g o n s & g t ; & l t ; i d & g t ; - 2 1 4 7 4 8 0 9 5 8 & l t ; / i d & g t ; & l t ; r i n g & g t ; y j m z 6 k 1 2 8 J 9 1 L x x K p z F 8 q C 2 s B 4 s Z 0 v E 5 k B y r I w j n B y s H 3 a 3 - e g q G & l t ; / r i n g & g t ; & l t ; / r p o l y g o n s & g t ; & l t ; r p o l y g o n s & g t ; & l t ; i d & g t ; - 2 1 4 7 4 8 0 9 5 7 & l t ; / i d & g t ; & l t ; r i n g & g t ; w q s w h s i j z K 2 3 o B 0 i v D 2 l 2 O q - s B v 5 l C z 5 z L u z - C 8 8 W 2 8 4 G 6 8 U _ g t D n g I & l t ; / r i n g & g t ; & l t ; / r p o l y g o n s & g t ; & l t ; r p o l y g o n s & g t ; & l t ; i d & g t ; - 2 1 4 7 4 8 0 9 5 6 & l t ; / i d & g t ; & l t ; r i n g & g t ; 6 4 h u z r j 2 9 J k 8 S r 4 d 5 9 G u k G x 6 J y 0 F k 8 O 8 _ J g 2 D p x D n 7 C z 2 K 7 m L & l t ; / r i n g & g t ; & l t ; / r p o l y g o n s & g t ; & l t ; r p o l y g o n s & g t ; & l t ; i d & g t ; - 2 1 4 7 4 8 0 9 5 5 & l t ; / i d & g t ; & l t ; r i n g & g t ; 7 h 6 5 z 0 k y j K x r 1 D p i j m Q _ 0 o Q s 1 v x B 1 q 7 P 8 9 y y B j n 5 r B - j 2 N 6 1 8 f 3 p 7 3 F l s o t C _ s u n C 0 m w c h r o N h _ - a 5 7 6 D h j 4 l D 2 _ h S 3 q w B x 3 j O u 3 i m E r 6 w M 3 p w r D m s g _ B w j 8 w B q p z E i q 9 q C s 7 3 H i u 3 _ D 3 7 t S r 0 4 j G r - 8 5 G m 3 - y B x l s v H h k v O o n 1 0 H g 7 r J t o 1 1 J r t z K s y 9 X s o s 0 E 8 0 v U r p q a k l _ d s 8 _ Y q q x h B j 7 r w B m j o L 9 y 4 X v q 4 m B z j g - B m t u b h 8 5 I 5 t 5 L m k 2 D 8 l p Q o 2 _ G i 5 5 X o m 5 B 2 i o f 8 o 5 O 5 h 2 o B s n p G x 0 4 f _ g n T u t 1 f 0 x r b 1 i 1 8 C i 4 q x N 5 9 o 9 C v 4 p E - 5 n q B 3 r w X r o 6 9 B 4 w i u G o v 2 e 7 _ 5 D o w j P 5 m 7 7 B u 3 w F _ u 4 3 C z _ 4 o C 4 9 6 C o q 5 9 H p 6 h 8 C j t 0 y E & l t ; / r i n g & g t ; & l t ; / r p o l y g o n s & g t ; & l t ; r p o l y g o n s & g t ; & l t ; i d & g t ; - 2 1 4 7 4 8 0 9 5 4 & l t ; / i d & g t ; & l t ; r i n g & g t ; 4 g k t 3 2 _ w 8 J 3 k o B u m f i 8 2 C 1 i z I j v 4 G - q t J 0 i q E t n q B 7 t m B 3 7 o E x 6 5 I & l t ; / r i n g & g t ; & l t ; / r p o l y g o n s & g t ; & l t ; r p o l y g o n s & g t ; & l t ; i d & g t ; - 2 1 4 7 4 8 0 9 5 3 & l t ; / i d & g t ; & l t ; r i n g & g t ; 3 s o g 9 z v _ x K t o o F 4 2 t D 4 0 j w E p q r a s h u C 3 o i B r n h C x _ t Q z g 6 C 8 h l q B t _ 8 P o 4 8 I - 3 y Y p p q D n i 6 C x u j W & l t ; / r i n g & g t ; & l t ; / r p o l y g o n s & g t ; & l t ; r p o l y g o n s & g t ; & l t ; i d & g t ; - 2 1 4 7 4 8 0 9 5 2 & l t ; / i d & g t ; & l t ; r i n g & g t ; 6 q 6 z x 5 1 5 8 J l j 0 B i p s B v 0 j B 3 h p E j 7 z J 2 j I 8 3 n B s t p B m q I r 3 v I x 2 m C h 2 H 3 6 5 I r 0 j C 4 x F 7 i E 4 0 i B 7 w s U & l t ; / r i n g & g t ; & l t ; / r p o l y g o n s & g t ; & l t ; r p o l y g o n s & g t ; & l t ; i d & g t ; - 2 1 4 7 4 8 0 9 5 1 & l t ; / i d & g t ; & l t ; r i n g & g t ; k y i w k n 6 5 8 J u s - 1 B t 8 2 c g 9 _ l B s m o y E m t x x C g r 4 U v l j u B k t r k B 1 j n g B z s z T 3 6 o E v y - _ B o 1 x Z 0 m 0 O j 0 3 C s q 0 S 2 7 p P u t 5 m C & l t ; / r i n g & g t ; & l t ; / r p o l y g o n s & g t ; & l t ; r p o l y g o n s & g t ; & l t ; i d & g t ; - 2 1 4 7 4 8 0 9 5 0 & l t ; / i d & g t ; & l t ; r i n g & g t ; 4 l u x 9 q 0 s 8 J v y F u z E g 7 B - 0 B m k B _ j B 3 y D 3 7 C t 8 C z z C 3 U i X i 2 C _ p E 5 T 2 r C & l t ; / r i n g & g t ; & l t ; / r p o l y g o n s & g t ; & l t ; r p o l y g o n s & g t ; & l t ; i d & g t ; - 2 1 4 7 4 8 0 9 4 9 & l t ; / i d & g t ; & l t ; r i n g & g t ; i m l s j s 7 t j K j g E 6 Q o z G g Q k 4 1 B t t B h p D 3 v F i g I 1 5 1 E l v P 7 _ C 0 n F p K n i C u T 6 H p k P g O j j E 5 3 D 2 W 1 6 W x e u x L 3 - B q q E y o I p 7 C o O o K y 7 C k j J g t P & l t ; / r i n g & g t ; & l t ; / r p o l y g o n s & g t ; & l t ; r p o l y g o n s & g t ; & l t ; i d & g t ; - 2 1 4 7 4 8 0 9 4 8 & l t ; / i d & g t ; & l t ; r i n g & g t ; v 6 5 8 8 v s r 8 J u h w C 9 j 2 E u 8 v B j s x W r o n C j m r D m 0 j E k 8 u F 9 l 7 B l 9 4 K s r t E & l t ; / r i n g & g t ; & l t ; / r p o l y g o n s & g t ; & l t ; r p o l y g o n s & g t ; & l t ; i d & g t ; - 2 1 4 7 4 8 0 9 4 7 & l t ; / i d & g t ; & l t ; r i n g & g t ; y j y s y n w z i K y v Z j 4 5 b u m 3 I j y n O v 9 w B k 5 a 3 u 1 U i _ i M w 7 p I 3 y - E & l t ; / r i n g & g t ; & l t ; / r p o l y g o n s & g t ; & l t ; r p o l y g o n s & g t ; & l t ; i d & g t ; - 2 1 4 7 4 8 0 9 4 6 & l t ; / i d & g t ; & l t ; r i n g & g t ; p 3 o m 2 r 0 v z K h 2 3 K l q Y - 9 G n f m H y r B g x C t q 6 E j t 0 E j v h B q _ g B q p p B g i h O h u c 7 u m F j 3 p O & l t ; / r i n g & g t ; & l t ; / r p o l y g o n s & g t ; & l t ; r p o l y g o n s & g t ; & l t ; i d & g t ; - 2 1 4 7 4 8 0 9 4 5 & l t ; / i d & g t ; & l t ; r i n g & g t ; - - g k k z h n z K n s E n 4 C z 2 E v 4 I h q E u v E v 0 B i E q M u G 3 D r I n T s Q 9 s C n O _ 5 C r j C 5 7 C 2 0 P 9 1 G x E q P k F p x B k - C l G 0 5 M 3 l g D t - B & l t ; / r i n g & g t ; & l t ; / r p o l y g o n s & g t ; & l t ; r p o l y g o n s & g t ; & l t ; i d & g t ; - 2 1 4 7 4 8 0 9 4 4 & l t ; / i d & g t ; & l t ; r i n g & g t ; m j 8 9 6 s u 6 2 K - n n G x h 7 J _ - w E h 1 R r 2 s Q 6 v l E q t 1 D 8 t 2 B 9 m i C & l t ; / r i n g & g t ; & l t ; / r p o l y g o n s & g t ; & l t ; r p o l y g o n s & g t ; & l t ; i d & g t ; - 2 1 4 7 4 8 0 9 4 3 & l t ; / i d & g t ; & l t ; r i n g & g t ; o q 5 r r u 5 o 9 J 4 t 9 2 B v k 3 _ B 4 i s T 3 o 6 L 7 1 y T u 9 y _ D 6 _ s W v 8 3 u B k h u c q w 9 1 B t r y P n 5 5 m B x n 5 x C 3 _ n C _ 5 u 5 D 2 _ 0 f 0 i o w C 8 p 8 7 E i q 6 p F j 2 k q F i l 6 h B y m 5 m B 2 k 7 T 3 v - 7 C 6 z g J l w 5 C 2 m - e y n 7 o B z t 9 N i 2 w C z o i Q y h i M 0 g o x D h - 3 q B w p l a y m g 5 B 0 9 7 F n j _ z d 6 t y X 5 g 5 y B z 2 2 Y 8 o u h C o y s C y z i G 4 2 _ K _ _ x a m 3 9 T 3 v 8 N 4 3 8 k B 5 v h M p z z d g w s G l y m D w 1 p 7 B l p q f v w 0 o C o q v C u g k J k j n c 2 r _ o F _ p 9 D 7 8 z r I z s o U 6 t v T p 0 5 h B 4 p k 3 Q u w y 8 L 1 6 l s I 1 - l I o h m F v z m F y 2 8 _ B j h y s y B i s y F g h x S i j j C v - s R m _ w D o w - c & l t ; / r i n g & g t ; & l t ; / r p o l y g o n s & g t ; & l t ; r p o l y g o n s & g t ; & l t ; i d & g t ; - 2 1 4 7 4 8 0 9 4 2 & l t ; / i d & g t ; & l t ; r i n g & g t ; 9 i p h k s o s z K y r F 5 s J 7 h E _ V t k C g x C 4 3 B w p B m q Q 7 1 G 0 m F S 1 o C t n C 3 2 C & l t ; / r i n g & g t ; & l t ; / r p o l y g o n s & g t ; & l t ; r p o l y g o n s & g t ; & l t ; i d & g t ; - 2 1 4 7 4 8 0 9 4 1 & l t ; / i d & g t ; & l t ; r i n g & g t ; z 5 9 7 1 w r n j K o r j 8 H m x s g L s l q g C l v w d 3 r 1 w E o q w J 4 4 t q E 1 o o m C 6 5 n h B y m x h B x 8 n 6 B y s j D s 4 s R q 5 w E 4 8 z h N p h u E m q - w B m h l B o x 7 j E 1 z u h B q z x W h n x B l n v z F 7 y v i K 9 h 6 I r 8 6 G - n g s E 5 r y b k u w n D 6 9 p L k 8 8 Y 2 4 2 U 0 3 6 W 5 s z 2 B h i v P z s m G o p g E _ v y U 4 p v T w 0 3 X z 6 q 3 L n j 1 C o 0 k n B & l t ; / r i n g & g t ; & l t ; / r p o l y g o n s & g t ; & l t ; r p o l y g o n s & g t ; & l t ; i d & g t ; - 2 1 4 7 4 8 0 9 4 0 & l t ; / i d & g t ; & l t ; r i n g & g t ; n l 7 7 6 j 8 r 8 J u J z O 2 5 B l i B w f h s D x - D z 1 C n o H y j B g M w 3 C h x D w v C l 7 C 6 z D x 4 D & l t ; / r i n g & g t ; & l t ; / r p o l y g o n s & g t ; & l t ; r p o l y g o n s & g t ; & l t ; i d & g t ; - 2 1 4 7 4 8 0 9 3 9 & l t ; / i d & g t ; & l t ; r i n g & g t ; k 3 9 t x v t 0 8 J n 4 r B 2 4 o B k 2 v C g n W n 2 m B 9 l u O l k u I 0 h h D & l t ; / r i n g & g t ; & l t ; / r p o l y g o n s & g t ; & l t ; r p o l y g o n s & g t ; & l t ; i d & g t ; - 2 1 4 7 4 8 0 9 3 8 & l t ; / i d & g t ; & l t ; r i n g & g t ; i t u n l z o 5 7 J o w D g x D m s B i 7 B w 6 C 3 n I 7 j T 4 w G 6 i E n 7 D 8 y F 1 s F g 9 B 7 j G o h F _ 4 M m 1 E v u I & l t ; / r i n g & g t ; & l t ; / r p o l y g o n s & g t ; & l t ; r p o l y g o n s & g t ; & l t ; i d & g t ; - 2 1 4 7 4 8 0 9 3 7 & l t ; / i d & g t ; & l t ; r i n g & g t ; s - x m k n v 1 y K s l k Q j k t K p 6 0 B y 7 q R m 2 y B p h o E & l t ; / r i n g & g t ; & l t ; / r p o l y g o n s & g t ; & l t ; r p o l y g o n s & g t ; & l t ; i d & g t ; - 2 1 4 7 4 8 0 9 3 6 & l t ; / i d & g t ; & l t ; r i n g & g t ; w 0 w w 9 m t 8 8 J 5 t 9 D _ h z C 7 v t J n k s B - 9 g Q h l d n 1 l J x l - B & l t ; / r i n g & g t ; & l t ; / r p o l y g o n s & g t ; & l t ; r p o l y g o n s & g t ; & l t ; i d & g t ; - 2 1 4 7 4 8 0 9 3 5 & l t ; / i d & g t ; & l t ; r i n g & g t ; k 1 i 9 k p p 5 7 J k _ E 6 z H g 9 C 6 6 B q g B 7 0 B j n B - u F h j H v y E r - E 8 r D p r C p w E 7 j E 2 7 F & l t ; / r i n g & g t ; & l t ; / r p o l y g o n s & g t ; & l t ; r p o l y g o n s & g t ; & l t ; i d & g t ; - 2 1 4 7 4 8 0 9 3 4 & l t ; / i d & g t ; & l t ; r i n g & g t ; 6 i 8 3 z o p g z K 9 t G 5 s H x 8 R w l K o r Q 9 E z 6 O k m C o m C 2 _ B i l C g 9 B x z B 7 k D p k G t w B & l t ; / r i n g & g t ; & l t ; / r p o l y g o n s & g t ; & l t ; r p o l y g o n s & g t ; & l t ; i d & g t ; - 2 1 4 7 4 8 0 9 3 3 & l t ; / i d & g t ; & l t ; r i n g & g t ; i s 6 m n - 5 q 8 J u y _ F t u 0 K _ x 7 L z z S r 4 3 E 0 m 7 Y 5 9 K - - _ C 8 - z D g h - H n r o C v 3 p B 8 v d x 5 9 B & l t ; / r i n g & g t ; & l t ; / r p o l y g o n s & g t ; & l t ; r p o l y g o n s & g t ; & l t ; i d & g t ; - 2 1 4 7 4 8 0 9 3 2 & l t ; / i d & g t ; & l t ; r i n g & g t ; r y h l 2 o - o 8 J 3 g l S i u o C i y g D v 5 6 C 5 k 7 G o 9 a h n v D 6 v 0 V 0 5 g B 5 z s C & l t ; / r i n g & g t ; & l t ; / r p o l y g o n s & g t ; & l t ; r p o l y g o n s & g t ; & l t ; i d & g t ; - 2 1 4 7 4 8 0 9 3 1 & l t ; / i d & g t ; & l t ; r i n g & g t ; h x - 4 7 g s - y K y l D w 7 D g 9 C l c p S g B g E 9 N z g B 6 S x r B - 5 B g Y y I j K n Q 2 W 5 j B & l t ; / r i n g & g t ; & l t ; / r p o l y g o n s & g t ; & l t ; r p o l y g o n s & g t ; & l t ; i d & g t ; - 2 1 4 7 4 8 0 9 3 0 & l t ; / i d & g t ; & l t ; r i n g & g t ; 2 2 l r j s 3 k z K n - h I 6 i - C s w 2 C t _ s F u h s B s 9 z I p 2 i K _ _ Y 7 z 6 G i 2 7 M & l t ; / r i n g & g t ; & l t ; / r p o l y g o n s & g t ; & l t ; r p o l y g o n s & g t ; & l t ; i d & g t ; - 2 1 4 7 4 8 0 9 2 9 & l t ; / i d & g t ; & l t ; r i n g & g t ; 2 h g i j q g z 9 J 9 m u K l 3 H 8 3 - B h q M k 7 S q w T i 1 8 J q x q E r h y E 7 u i G _ t y B x y 1 S p q 5 B u z 4 C 3 1 w E 8 w Z 5 l q I v j K 6 _ 0 B h t N m 2 p D 7 m p E l r l U r g p I u u - D 1 k q T l s l M 9 8 k V o w q F r t U h m n d 3 2 v v B 3 u Q & l t ; / r i n g & g t ; & l t ; / r p o l y g o n s & g t ; & l t ; r p o l y g o n s & g t ; & l t ; i d & g t ; - 2 1 4 7 4 8 0 9 2 8 & l t ; / i d & g t ; & l t ; r i n g & g t ; 5 j t v t j y o 8 J 6 w n B 8 t w G z g 5 H j s 2 B 6 k j B _ 3 1 C j q i M q w u F & l t ; / r i n g & g t ; & l t ; / r p o l y g o n s & g t ; & l t ; r p o l y g o n s & g t ; & l t ; i d & g t ; - 2 1 4 7 4 8 0 9 2 7 & l t ; / i d & g t ; & l t ; r i n g & g t ; n w h z r h h - y K 9 y 2 t B p q l L v 6 l E 1 k 3 Z 6 2 8 f k 6 z D w w l U u - l 2 B p 2 k j B o u r J k t 2 i B 8 k 7 1 B 2 8 6 q D _ 1 x N 6 z o X 7 5 l O & l t ; / r i n g & g t ; & l t ; / r p o l y g o n s & g t ; & l t ; r p o l y g o n s & g t ; & l t ; i d & g t ; - 2 1 4 7 4 8 0 9 2 6 & l t ; / i d & g t ; & l t ; r i n g & g t ; o v 7 8 8 i u h z K 2 j I 0 z E _ x D 6 5 D n p D q k B - m B t b m l C u v B - r B - q C s i D s t C g 2 C p G j Q n q B 7 w B n c & l t ; / r i n g & g t ; & l t ; / r p o l y g o n s & g t ; & l t ; r p o l y g o n s & g t ; & l t ; i d & g t ; - 2 1 4 7 4 8 0 9 2 5 & l t ; / i d & g t ; & l t ; r i n g & g t ; 6 p s x 8 t x 5 7 J 1 u C 1 h D j i D l q D i z G l p D t 1 E l B s 9 B l m D 7 l H l y D 9 2 F j w E k t B o E h 9 B & l t ; / r i n g & g t ; & l t ; / r p o l y g o n s & g t ; & l t ; r p o l y g o n s & g t ; & l t ; i d & g t ; - 2 1 4 7 4 8 0 9 2 4 & l t ; / i d & g t ; & l t ; r i n g & g t ; i 0 y 8 7 l 3 x 8 J 1 p M V k 2 Q j 0 F 3 w F y k E 4 w J y s J 5 - P z 1 I p v D t 8 E 1 i G & l t ; / r i n g & g t ; & l t ; / r p o l y g o n s & g t ; & l t ; r p o l y g o n s & g t ; & l t ; i d & g t ; - 2 1 4 7 4 8 0 9 2 3 & l t ; / i d & g t ; & l t ; r i n g & g t ; k _ 5 q p 5 _ 6 7 J 7 8 H 8 g 5 E 1 0 q J k i j V 5 o 9 G x m 5 E 5 w j C k _ k H 8 l k C z 6 1 B j q 4 B & l t ; / r i n g & g t ; & l t ; / r p o l y g o n s & g t ; & l t ; r p o l y g o n s & g t ; & l t ; i d & g t ; - 2 1 4 7 4 8 0 9 2 2 & l t ; / i d & g t ; & l t ; r i n g & g t ; z 5 2 t g i 0 i y K z g i J w w 4 S p 8 n B 9 8 v B - s g E - 3 u C 7 x - B 7 k r C & l t ; / r i n g & g t ; & l t ; / r p o l y g o n s & g t ; & l t ; r p o l y g o n s & g t ; & l t ; i d & g t ; - 2 1 4 7 4 8 0 9 2 1 & l t ; / i d & g t ; & l t ; r i n g & g t ; 1 7 p r s _ 2 6 5 J m _ m C x z 2 b s 2 - G h 8 p E 3 q h C x 8 s H 2 3 f 5 q w L u 7 x K m _ i B g r T l k o M 9 g s Q & l t ; / r i n g & g t ; & l t ; / r p o l y g o n s & g t ; & l t ; r p o l y g o n s & g t ; & l t ; i d & g t ; - 2 1 4 7 4 8 0 9 2 0 & l t ; / i d & g t ; & l t ; r i n g & g t ; 1 6 u 1 3 p r p 6 J t 9 v D u h n C z h a h - u C r 7 2 C 1 p j B 0 _ w H l t n B & l t ; / r i n g & g t ; & l t ; / r p o l y g o n s & g t ; & l t ; r p o l y g o n s & g t ; & l t ; i d & g t ; - 2 1 4 7 4 8 0 9 1 9 & l t ; / i d & g t ; & l t ; r i n g & g t ; - z v x 5 0 s 4 n K 1 O 4 Q u f v 8 I 9 O z o B y V 6 l B m g B w R s k B y e r h B l S - N g G p E m L 6 O p V o 5 E p a l x D t 6 B x 6 B 5 V 1 U z e k S j M 6 N - F & l t ; / r i n g & g t ; & l t ; / r p o l y g o n s & g t ; & l t ; r p o l y g o n s & g t ; & l t ; i d & g t ; - 2 1 4 7 4 8 0 9 1 8 & l t ; / i d & g t ; & l t ; r i n g & g t ; _ t v v 7 _ s v u K 2 z x I - n L y 2 p J _ 3 0 E t x 3 e 5 t _ n B p p r H s 1 l J y g 7 Y _ v - W k 9 4 E 9 o 3 G v 8 s J h 7 w 0 G & l t ; / r i n g & g t ; & l t ; / r p o l y g o n s & g t ; & l t ; r p o l y g o n s & g t ; & l t ; i d & g t ; - 2 1 4 7 4 8 0 9 1 7 & l t ; / i d & g t ; & l t ; r i n g & g t ; i q u 9 g z 4 1 n K u C 2 G 6 G 9 O q V 7 o B 2 C 2 V i m B _ V 1 T 7 H k J h D 8 D 6 I n H h V - M g P 0 i B 5 l B o d 9 i C E t G r M 0 H y K w H 7 D 6 E & l t ; / r i n g & g t ; & l t ; / r p o l y g o n s & g t ; & l t ; r p o l y g o n s & g t ; & l t ; i d & g t ; - 2 1 4 7 4 8 0 9 1 6 & l t ; / i d & g t ; & l t ; r i n g & g t ; y 9 2 r z k 9 8 p K 0 _ r 3 B 6 x o B g s 1 B 3 _ w D g z 4 M h v l C 0 m 1 B y h h D & l t ; / r i n g & g t ; & l t ; / r p o l y g o n s & g t ; & l t ; r p o l y g o n s & g t ; & l t ; i d & g t ; - 2 1 4 7 4 8 0 9 1 5 & l t ; / i d & g t ; & l t ; r i n g & g t ; j 7 l v h r 9 0 n K m r B 5 O 6 G t L o N q N i K z I 0 M r O p h B q U - N 6 I g G 5 E k I q L q I r N h K q Y r Q k u B o F 0 K g F 8 C l C & l t ; / r i n g & g t ; & l t ; / r p o l y g o n s & g t ; & l t ; r p o l y g o n s & g t ; & l t ; i d & g t ; - 2 1 4 7 4 8 0 9 1 4 & l t ; / i d & g t ; & l t ; r i n g & g t ; k i 5 l 3 1 - i 6 J p 1 g B 0 q 5 K 7 k y N g o 1 C _ r t E 9 i Z h z K l l 6 E 0 3 J 8 _ h D 0 o n H g l y D u p 4 B w 9 y Z l - j J 1 h n H & l t ; / r i n g & g t ; & l t ; / r p o l y g o n s & g t ; & l t ; r p o l y g o n s & g t ; & l t ; i d & g t ; - 2 1 4 7 4 8 0 9 1 3 & l t ; / i d & g t ; & l t ; r i n g & g t ; _ 7 m g i p k l q K 8 4 0 B 9 u r P 7 8 v E w k e 4 l b 8 y r I 9 v x L 1 - 7 E u q 5 D i h i 0 B 0 s 4 N & l t ; / r i n g & g t ; & l t ; / r p o l y g o n s & g t ; & l t ; r p o l y g o n s & g t ; & l t ; i d & g t ; - 2 1 4 7 4 8 0 9 1 2 & l t ; / i d & g t ; & l t ; r i n g & g t ; 1 w h v 1 5 o 6 y K 0 z - K v 3 _ B x 9 _ j C o _ 2 W 4 n 0 S v q 7 H p w x d 0 i l _ C 4 z x v B p z 5 r D 3 i j C r h x M l p g k C q 2 p R o q 9 J x - 0 l B s y 0 H _ 1 p z D _ 2 t P o x s L w p y O 0 o - Q k g 8 V r 9 p F u z 1 H 8 l 4 _ C o i l k E 7 3 s Q p 9 q E o 0 u M m 1 w E 6 9 w 3 B j _ o i B 3 r w V 1 1 q 4 C - 3 5 J 5 4 9 Q 0 3 l z C s y h o B m n n k E 0 q y y D u x 6 R 2 _ 7 l D 0 2 3 j B j - 3 a 4 p l S y 7 i X 6 5 h i D o 3 y I k w 3 g B 7 4 l L i 0 w k B g 6 8 T g m 6 M 8 3 3 g D _ 7 y I l - v C y n k I k k u D s v 5 j C g 1 u g C i 6 0 s P h s x 2 E u n g m C 2 8 r g D i p y h E 5 0 k L w 5 1 w B n w l L i u o L & l t ; / r i n g & g t ; & l t ; / r p o l y g o n s & g t ; & l t ; r p o l y g o n s & g t ; & l t ; i d & g t ; - 2 1 4 7 4 8 0 9 1 1 & l t ; / i d & g t ; & l t ; r i n g & g t ; l z 6 o t 3 y 8 y K l y F 4 0 O t p B o m B g 3 F g 5 D - _ C 4 d 7 n D - z I n n E 9 8 C 2 i D t x B 3 o C i 9 F v w B p u M & l t ; / r i n g & g t ; & l t ; / r p o l y g o n s & g t ; & l t ; r p o l y g o n s & g t ; & l t ; i d & g t ; - 2 1 4 7 4 8 0 9 1 0 & l t ; / i d & g t ; & l t ; r i n g & g t ; t 7 6 o t s 2 l j K y 0 3 c 1 3 t J s 2 m h D _ 0 m Y s j g 2 C v h k E 4 s u P r 5 n H j q n g C & l t ; / r i n g & g t ; & l t ; / r p o l y g o n s & g t ; & l t ; r p o l y g o n s & g t ; & l t ; i d & g t ; - 2 1 4 7 4 8 0 9 0 9 & l t ; / i d & g t ; & l t ; r i n g & g t ; g g l q - 5 j 4 y K v l v i B 0 q i K 1 0 r Q j 0 9 E 4 - y 9 C 5 u n Z z q 6 M u i j s B w z h W k h q S 4 s _ x B u p n K 4 o g U s q 9 i B 8 w s R i g l U j l t C k 4 _ d n q w f i 5 w K 9 v z M 6 0 4 T q t 2 E t o l y B v y u a 0 y v I i 7 t i B j x x W s x 1 T & l t ; / r i n g & g t ; & l t ; / r p o l y g o n s & g t ; & l t ; r p o l y g o n s & g t ; & l t ; i d & g t ; - 2 1 4 7 4 8 0 9 0 8 & l t ; / i d & g t ; & l t ; r i n g & g t ; u _ j 9 - 3 4 v q K y h j 8 C h s v P p r q x B t 8 h T _ u j 2 B o x 3 u B & l t ; / r i n g & g t ; & l t ; / r p o l y g o n s & g t ; & l t ; r p o l y g o n s & g t ; & l t ; i d & g t ; - 2 1 4 7 4 8 0 9 0 7 & l t ; / i d & g t ; & l t ; r i n g & g t ; - l 6 i 8 t 3 5 q K 8 v u C _ w 0 Q u g d j 0 Z 9 q t R s 3 I & l t ; / r i n g & g t ; & l t ; / r p o l y g o n s & g t ; & l t ; r p o l y g o n s & g t ; & l t ; i d & g t ; - 2 1 4 7 4 8 0 9 0 6 & l t ; / i d & g t ; & l t ; r i n g & g t ; w 9 8 v h 0 j 3 5 J 5 m h F 5 6 i B 9 u t E z v 4 C 0 4 k O 4 2 R 4 8 p D & l t ; / r i n g & g t ; & l t ; / r p o l y g o n s & g t ; & l t ; r p o l y g o n s & g t ; & l t ; i d & g t ; - 2 1 4 7 4 8 0 9 0 5 & l t ; / i d & g t ; & l t ; r i n g & g t ; 1 y y p 4 4 s 7 5 J x g 5 H 2 v l C m 5 4 K g w a s 1 1 D 2 n v L 5 m g E o j 3 D z s s C & l t ; / r i n g & g t ; & l t ; / r p o l y g o n s & g t ; & l t ; r p o l y g o n s & g t ; & l t ; i d & g t ; - 2 1 4 7 4 8 0 9 0 4 & l t ; / i d & g t ; & l t ; r i n g & g t ; h g o 9 r p y u y K 5 1 B 0 i C g 7 B m y D 0 l E 1 - D i E l S n p D n 0 B - U 6 c w 2 B - l H _ - D r 9 E - y G r o C m b _ a & l t ; / r i n g & g t ; & l t ; / r p o l y g o n s & g t ; & l t ; r p o l y g o n s & g t ; & l t ; i d & g t ; - 2 1 4 7 4 8 0 9 0 3 & l t ; / i d & g t ; & l t ; r i n g & g t ; r p 1 t k y p t q K v x g o D 7 5 h C 0 5 i F y 0 p j B k w L 1 t g B q 2 j g B m t p B 2 g 7 F 8 6 y j B 5 m y R w 6 a m t 6 B & l t ; / r i n g & g t ; & l t ; / r p o l y g o n s & g t ; & l t ; r p o l y g o n s & g t ; & l t ; i d & g t ; - 2 1 4 7 4 8 0 9 0 2 & l t ; / i d & g t ; & l t ; r i n g & g t ; u 6 j 7 1 g u - 5 J w y B 3 2 B m r C 7 v C 3 5 I l m M 2 j D s j E m 5 C 1 y C i m C i s D 3 5 D p g I w m X 5 7 L 1 p B 0 Z & l t ; / r i n g & g t ; & l t ; / r p o l y g o n s & g t ; & l t ; r p o l y g o n s & g t ; & l t ; i d & g t ; - 2 1 4 7 4 8 0 9 0 1 & l t ; / i d & g t ; & l t ; r i n g & g t ; q 2 7 4 n o 6 t y K 2 m K k D o R x h D z v C 8 i C y N q k B 3 b - 9 C m s E k 2 D 5 y B 7 q C z k B q 5 O & l t ; / r i n g & g t ; & l t ; / r p o l y g o n s & g t ; & l t ; r p o l y g o n s & g t ; & l t ; i d & g t ; - 2 1 4 7 4 8 0 9 0 0 & l t ; / i d & g t ; & l t ; r i n g & g t ; h 8 u 9 k 1 k k _ J v i B v L j P o B y E 9 r D 8 f u 6 B 4 a r j F j 8 T o k E r B u _ G z n D u S y 2 E p k D 2 H t G 0 H k F y K 1 I & l t ; / r i n g & g t ; & l t ; / r p o l y g o n s & g t ; & l t ; r p o l y g o n s & g t ; & l t ; i d & g t ; - 2 1 4 7 4 8 0 8 9 9 & l t ; / i d & g t ; & l t ; r i n g & g t ; 8 w 5 x o o t k o K t - j Z s 4 5 G 5 8 j N o q 2 B m z _ u B l - k 8 E q 0 - d p l - H 1 - n Z q i q r B p i n b w 1 s K p _ u z B 4 y 6 S 4 s l K 7 r g E 5 x m D 6 0 t K y s w s C 8 t y z B _ 1 s n B 5 k l V 4 x k u B y h 9 f - q 0 4 B 9 l m D m x q e & l t ; / r i n g & g t ; & l t ; / r p o l y g o n s & g t ; & l t ; r p o l y g o n s & g t ; & l t ; i d & g t ; - 2 1 4 7 4 8 0 8 9 8 & l t ; / i d & g t ; & l t ; r i n g & g t ; n u - z 3 7 v 9 9 J i 9 r S s r u 1 I 4 i n Y 0 6 _ h E 1 k w 9 D w q h C & l t ; / r i n g & g t ; & l t ; / r p o l y g o n s & g t ; & l t ; r p o l y g o n s & g t ; & l t ; i d & g t ; - 2 1 4 7 4 8 0 8 9 7 & l t ; / i d & g t ; & l t ; r i n g & g t ; q o u _ 9 0 t j _ J p g D j r D _ _ E g x D p 5 E 1 8 H l z F i n D Z v s D 2 6 C 8 - B 1 g B h W w 1 D 4 y F 4 g G h z C u D q 8 G 1 w D 8 u C v n D _ k C x h J 5 - B u m B & l t ; / r i n g & g t ; & l t ; / r p o l y g o n s & g t ; & l t ; r p o l y g o n s & g t ; & l t ; i d & g t ; - 2 1 4 7 4 8 0 8 9 6 & l t ; / i d & g t ; & l t ; r i n g & g t ; _ h q q 0 z 3 5 4 J x s I 1 i 3 f u n x C _ m s E 1 7 m C n o x C l J 1 l C 8 x B t k 7 C 6 h - D 6 s 2 O & l t ; / r i n g & g t ; & l t ; / r p o l y g o n s & g t ; & l t ; r p o l y g o n s & g t ; & l t ; i d & g t ; - 2 1 4 7 4 8 0 8 9 5 & l t ; / i d & g t ; & l t ; r i n g & g t ; 3 r s m j t g 5 4 J s 2 Q 1 6 r C n 7 l Q 2 z F y 7 s I _ l z F & l t ; / r i n g & g t ; & l t ; / r p o l y g o n s & g t ; & l t ; r p o l y g o n s & g t ; & l t ; i d & g t ; - 2 1 4 7 4 8 0 8 9 4 & l t ; / i d & g t ; & l t ; r i n g & g t ; 9 1 j u p l r i o K k 0 _ X h 3 o 0 B t q s T o i y V k z Q 2 k q E u s 2 k B h h 8 J 6 6 t I t q r X 7 _ s Q z m i C y q x B & l t ; / r i n g & g t ; & l t ; / r p o l y g o n s & g t ; & l t ; r p o l y g o n s & g t ; & l t ; i d & g t ; - 2 1 4 7 4 8 0 8 9 3 & l t ; / i d & g t ; & l t ; r i n g & g t ; 9 i m i 5 o 6 z p K 8 r 7 B u z 3 E j 3 u I k q O 6 t v E & l t ; / r i n g & g t ; & l t ; / r p o l y g o n s & g t ; & l t ; r p o l y g o n s & g t ; & l t ; i d & g t ; - 2 1 4 7 4 8 0 8 9 2 & l t ; / i d & g t ; & l t ; r i n g & g t ; l 0 w 3 4 9 j p o K 0 s l B r w k K 0 n w G 8 7 g I 0 t Y 0 7 0 1 B s 7 k D & l t ; / r i n g & g t ; & l t ; / r p o l y g o n s & g t ; & l t ; r p o l y g o n s & g t ; & l t ; i d & g t ; - 2 1 4 7 4 8 0 8 9 1 & l t ; / i d & g t ; & l t ; r i n g & g t ; u q q - h q n h 7 J s h q _ B g p n 7 C 5 z w s D l h 8 5 B t y 0 K 7 n u w B 4 u 7 r F 6 y 4 1 C y q 6 v C n 1 w m B j 7 2 3 H m - l f & l t ; / r i n g & g t ; & l t ; / r p o l y g o n s & g t ; & l t ; r p o l y g o n s & g t ; & l t ; i d & g t ; - 2 1 4 7 4 8 0 8 9 0 & l t ; / i d & g t ; & l t ; r i n g & g t ; s 9 j q g i 8 k _ J h 8 O 0 l S k y I i i H 4 g I x z D l h O t o N j w R 9 h S g k T & l t ; / r i n g & g t ; & l t ; / r p o l y g o n s & g t ; & l t ; r p o l y g o n s & g t ; & l t ; i d & g t ; - 2 1 4 7 4 8 0 8 8 9 & l t ; / i d & g t ; & l t ; r i n g & g t ; 6 k n n o t p - 1 K D - O i 0 H 7 o Y r 2 B X O o g B v 3 D z T T u k B 0 9 L u k B s C h N m h l D o o Y z w D B C k F 8 y d z o C H u u F 6 2 H K & l t ; / r i n g & g t ; & l t ; / r p o l y g o n s & g t ; & l t ; r p o l y g o n s & g t ; & l t ; i d & g t ; - 2 1 4 7 4 8 0 8 8 8 & l t ; / i d & g t ; & l t ; r i n g & g t ; i 8 l i 0 r 2 x 7 J g s h B 3 l 5 L q u r F w 6 v B o 7 Q 4 x y J - v 8 H t 8 4 F i o y G j 0 y D n g - M h p g H w 4 z F _ 4 U 8 - z - B - i w C o 2 1 B k n Q l 8 7 D n y k H r - s C 1 7 r D 9 l t C w h 7 F _ _ q L k n 0 C k 0 U & l t ; / r i n g & g t ; & l t ; / r p o l y g o n s & g t ; & l t ; r p o l y g o n s & g t ; & l t ; i d & g t ; - 2 1 4 7 4 8 0 8 8 7 & l t ; / i d & g t ; & l t ; r i n g & g t ; - y t 6 v 1 j _ m K 0 g m K 9 k 7 1 U g k j 2 J q s p t D t 3 t j D 0 i _ J 5 1 w i C n k x H v y 5 h B o 6 1 Q k q g Y q 7 t g B l p g x B n 4 o m B x l v r C t l x j C & l t ; / r i n g & g t ; & l t ; / r p o l y g o n s & g t ; & l t ; r p o l y g o n s & g t ; & l t ; i d & g t ; - 2 1 4 7 4 8 0 8 8 6 & l t ; / i d & g t ; & l t ; r i n g & g t ; 7 8 8 k 9 u h 7 n K _ U q f 7 1 D n k L q N m R x t E n P k H y U l n B m U i U n K 4 D 9 Z r f m 2 B t V t _ N k v C u T k X s S m S 9 I 7 I u K 7 L & l t ; / r i n g & g t ; & l t ; / r p o l y g o n s & g t ; & l t ; r p o l y g o n s & g t ; & l t ; i d & g t ; - 2 1 4 7 4 8 0 8 8 5 & l t ; / i d & g t ; & l t ; r i n g & g t ; - 1 v i g s 6 l r K v 2 k L i - j C 7 z i B u u T m 8 p G h 8 w D 6 7 Z & l t ; / r i n g & g t ; & l t ; / r p o l y g o n s & g t ; & l t ; r p o l y g o n s & g t ; & l t ; i d & g t ; - 2 1 4 7 4 8 0 8 8 4 & l t ; / i d & g t ; & l t ; r i n g & g t ; 3 h 4 0 o 7 9 r 7 J x s E j _ B s i C 9 s C r o D i o B 8 1 D w 4 C 5 4 B q 0 B 8 s B & l t ; / r i n g & g t ; & l t ; / r p o l y g o n s & g t ; & l t ; r p o l y g o n s & g t ; & l t ; i d & g t ; - 2 1 4 7 4 8 0 8 8 3 & l t ; / i d & g t ; & l t ; r i n g & g t ; z y 3 h m r q 4 n K 9 H 4 Q p L g H t m C s i C i n D k K 1 B m M r H k l C p f y X 0 o B 5 f 4 L 3 U q h B 2 t B 7 P s H & l t ; / r i n g & g t ; & l t ; / r p o l y g o n s & g t ; & l t ; r p o l y g o n s & g t ; & l t ; i d & g t ; - 2 1 4 7 4 8 0 8 8 2 & l t ; / i d & g t ; & l t ; r i n g & g t ; x w v 0 k p j l 6 J 6 i W o 4 K z r x D - 4 l B u h 2 C - 9 i U j y y C 5 u - B 8 u 8 C h 4 j C 0 5 5 N t w i e _ 4 i E & l t ; / r i n g & g t ; & l t ; / r p o l y g o n s & g t ; & l t ; r p o l y g o n s & g t ; & l t ; i d & g t ; - 2 1 4 7 4 8 0 8 8 1 & l t ; / i d & g t ; & l t ; r i n g & g t ; 5 i m 7 i o 8 u y K - _ l C m h l F z - - X x v V n 1 v Z g w h B & l t ; / r i n g & g t ; & l t ; / r p o l y g o n s & g t ; & l t ; r p o l y g o n s & g t ; & l t ; i d & g t ; - 2 1 4 7 4 8 0 8 8 0 & l t ; / i d & g t ; & l t ; r i n g & g t ; 4 9 x n 7 - t h r K k o j B n w h F 7 j _ G 8 m L l 2 - Z 6 1 R z i 3 B & l t ; / r i n g & g t ; & l t ; / r p o l y g o n s & g t ; & l t ; r p o l y g o n s & g t ; & l t ; i d & g t ; - 2 1 4 7 4 8 0 8 7 9 & l t ; / i d & g t ; & l t ; r i n g & g t ; o 5 3 8 l u - g z K q - 5 C z h 8 B 1 j 4 D 8 2 k F x 1 R r y O g 4 v C m z i C g w 8 D 4 5 v D v q r D q s u D 5 n e m r Z n u l B p g 6 G & l t ; / r i n g & g t ; & l t ; / r p o l y g o n s & g t ; & l t ; r p o l y g o n s & g t ; & l t ; i d & g t ; - 2 1 4 7 4 8 0 8 7 8 & l t ; / i d & g t ; & l t ; r i n g & g t ; g k p 3 i 4 s j z K k 7 D _ m D n 7 G j n C _ u D g Z 2 Y x R x f _ u C 2 r D 5 z E i Y x N s u B n 4 B 7 5 C 1 t C & l t ; / r i n g & g t ; & l t ; / r p o l y g o n s & g t ; & l t ; r p o l y g o n s & g t ; & l t ; i d & g t ; - 2 1 4 7 4 8 0 8 7 7 & l t ; / i d & g t ; & l t ; r i n g & g t ; q k _ z l k 3 4 y K u y C X t r I v F b s B o M o U t n B l h B m x B _ w C n s C o M h F 9 C n B g C j E m F u L 1 J g I 8 h B r E t m B s F 7 G y D n E k F g S _ C y w h B 0 r C & l t ; / r i n g & g t ; & l t ; / r p o l y g o n s & g t ; & l t ; r p o l y g o n s & g t ; & l t ; i d & g t ; - 2 1 4 7 4 8 0 8 7 6 & l t ; / i d & g t ; & l t ; r i n g & g t ; - p 5 r w 0 o 8 m K 5 3 s F 9 n 9 D _ w o a _ u Q 3 r i B w _ 8 F 7 t x O & l t ; / r i n g & g t ; & l t ; / r p o l y g o n s & g t ; & l t ; r p o l y g o n s & g t ; & l t ; i d & g t ; - 2 1 4 7 4 8 0 8 7 5 & l t ; / i d & g t ; & l t ; r i n g & g t ; p 6 l n i - s 3 5 J 8 5 B z v B l n C y l G v 0 F 5 1 C - s B 9 9 C k 2 B w r D 7 l B h 0 E h 7 B s 2 E - o F m z D 1 p B x O & l t ; / r i n g & g t ; & l t ; / r p o l y g o n s & g t ; & l t ; r p o l y g o n s & g t ; & l t ; i d & g t ; - 2 1 4 7 4 8 0 8 7 4 & l t ; / i d & g t ; & l t ; r i n g & g t ; x r z 5 w j 1 r o K n c l i B 0 f - i B 1 T 2 4 B t n B 3 1 C i k B 0 Y l W j f w F h N j R 1 l B n R v N z U p k B - Y - j D k 0 B 1 d & l t ; / r i n g & g t ; & l t ; / r p o l y g o n s & g t ; & l t ; r p o l y g o n s & g t ; & l t ; i d & g t ; - 2 1 4 7 4 8 0 8 7 3 & l t ; / i d & g t ; & l t ; r i n g & g t ; y y 4 6 u i l s o K n i p H - q h K 7 x y B 1 y j Y 5 3 v C & l t ; / r i n g & g t ; & l t ; / r p o l y g o n s & g t ; & l t ; r p o l y g o n s & g t ; & l t ; i d & g t ; - 2 1 4 7 4 8 0 8 7 2 & l t ; / i d & g t ; & l t ; r i n g & g t ; m 5 5 3 z 0 4 j o K 3 j p g B j 5 s u E z 1 9 C u 0 h S p 4 i O 2 i 2 I i _ 0 T n 0 y G z V 2 p I s i 8 C t _ x B & l t ; / r i n g & g t ; & l t ; / r p o l y g o n s & g t ; & l t ; r p o l y g o n s & g t ; & l t ; i d & g t ; - 2 1 4 7 4 8 0 8 7 1 & l t ; / i d & g t ; & l t ; r i n g & g t ; m i i x j n 0 9 p K s n q q K 2 x 3 T g 4 - 3 D g _ p 1 B i 6 2 v B - 8 m i K o s 7 p C o 5 z H 8 l p J o h x t B 4 r 9 F 4 n w Y 1 g 9 B n 6 7 p D x 9 y w K 8 - 5 T l x 2 0 C o m r b l 1 i R o y 0 O g 7 x a r x j b u g v N w p g w H r r 1 E 4 3 r D v 0 w F n _ 7 x B 3 7 s L h t t o D 7 - 0 j D & l t ; / r i n g & g t ; & l t ; / r p o l y g o n s & g t ; & l t ; r p o l y g o n s & g t ; & l t ; i d & g t ; - 2 1 4 7 4 8 0 8 7 0 & l t ; / i d & g t ; & l t ; r i n g & g t ; u u o o 3 t 5 3 8 J 3 1 g B 9 9 l H h l p E 7 2 m B 8 7 h C r o t T & l t ; / r i n g & g t ; & l t ; / r p o l y g o n s & g t ; & l t ; r p o l y g o n s & g t ; & l t ; i d & g t ; - 2 1 4 7 4 8 0 8 6 9 & l t ; / i d & g t ; & l t ; r i n g & g t ; l h v 2 r k 6 t j K 1 q O u 1 S 3 i 6 P 1 3 m B - i w C _ k p E 8 - y R & l t ; / r i n g & g t ; & l t ; / r p o l y g o n s & g t ; & l t ; r p o l y g o n s & g t ; & l t ; i d & g t ; - 2 1 4 7 4 8 0 8 6 8 & l t ; / i d & g t ; & l t ; r i n g & g t ; s u z 0 1 q t 7 9 J n 1 D p L v I x I 8 6 C s Z j u B 9 t B z 1 C 6 w B u j D x t N j s C 6 - G 1 5 J m t Y y - I x 7 B r H s - B i v E 8 5 C l F 7 H h X z b o M j F s M j F o C g G y X o I t V m P v N n Z _ N j M 9 D s H q K 5 I 6 N 8 N 6 R o W 1 Y h M y _ C u K d q t B u v F _ 6 z B p p U q p E 8 3 I H 3 w C _ N D 1 j E p v I 3 d & l t ; / r i n g & g t ; & l t ; / r p o l y g o n s & g t ; & l t ; r p o l y g o n s & g t ; & l t ; i d & g t ; - 2 1 4 7 4 8 0 8 6 7 & l t ; / i d & g t ; & l t ; r i n g & g t ; l i t x t 5 8 4 4 J 6 x u O 0 6 x I u 7 g G l 6 5 J 0 w - f 2 w W 0 q 6 l B p 9 t x B & l t ; / r i n g & g t ; & l t ; / r p o l y g o n s & g t ; & l t ; r p o l y g o n s & g t ; & l t ; i d & g t ; - 2 1 4 7 4 8 0 8 6 6 & l t ; / i d & g t ; & l t ; r i n g & g t ; k 1 i 5 u u 0 2 4 J r i L r o B p 8 H 5 h E w R w x C - j C l 1 E y - G 4 7 G l 5 F 8 h D z i C s t C w _ D y 1 E 8 0 E & l t ; / r i n g & g t ; & l t ; / r p o l y g o n s & g t ; & l t ; r p o l y g o n s & g t ; & l t ; i d & g t ; - 2 1 4 7 4 8 0 8 6 5 & l t ; / i d & g t ; & l t ; r i n g & g t ; 9 x o l _ 3 p l 6 J g m D K 5 l F z 5 E 0 i C p 3 B 0 e z s C q - B 1 0 G 6 8 G x n G j s B k j B 1 M g 1 B y 0 B - d v 3 B y 0 C & l t ; / r i n g & g t ; & l t ; / r p o l y g o n s & g t ; & l t ; r p o l y g o n s & g t ; & l t ; i d & g t ; - 2 1 4 7 4 8 0 8 6 4 & l t ; / i d & g t ; & l t ; r i n g & g t ; 6 n 0 z 1 q 4 t o K _ k i H o l 4 q D z p 2 X 1 9 y b o v 9 a w 8 9 p B y q o m F x o 4 F x y 8 h E 5 8 u k D 0 5 t K 0 9 n i C s t r P m _ i M w t n i B t u 6 k B - r 2 s D 1 4 1 _ L 8 s j - B m 3 x L & l t ; / r i n g & g t ; & l t ; / r p o l y g o n s & g t ; & l t ; r p o l y g o n s & g t ; & l t ; i d & g t ; - 2 1 4 7 4 8 0 8 6 3 & l t ; / i d & g t ; & l t ; r i n g & g t ; 1 5 - i t 4 t l 6 J g V k a 2 q C j j B 6 i J 1 2 E i g C - 9 D i - B 9 l D 4 c 3 q C 0 t C l 3 F 2 y L y o D w j C 9 H & l t ; / r i n g & g t ; & l t ; / r p o l y g o n s & g t ; & l t ; r p o l y g o n s & g t ; & l t ; i d & g t ; - 2 1 4 7 4 8 0 8 6 2 & l t ; / i d & g t ; & l t ; r i n g & g t ; 5 r k _ y x _ 6 4 J 1 o Q 6 r 4 H y 0 4 K k l g V y x k F 9 0 j E y 8 z G _ 5 n Q l y O w m 4 F g x w B s m 5 B 3 z j L h w _ N & l t ; / r i n g & g t ; & l t ; / r p o l y g o n s & g t ; & l t ; r p o l y g o n s & g t ; & l t ; i d & g t ; - 2 1 4 7 4 8 0 8 6 1 & l t ; / i d & g t ; & l t ; r i n g & g t ; o k 4 0 9 u 4 6 5 J j s M z u q J j l q D 6 x a 9 i q I x 0 9 G r i 4 C j 7 i L 3 y - w B 9 w o B - z K & l t ; / r i n g & g t ; & l t ; / r p o l y g o n s & g t ; & l t ; r p o l y g o n s & g t ; & l t ; i d & g t ; - 2 1 4 7 4 8 0 8 6 0 & l t ; / i d & g t ; & l t ; r i n g & g t ; 5 j 4 u l 9 7 6 4 J _ _ l G w 7 i I 8 _ H q w q F q 8 R p 3 j D & l t ; / r i n g & g t ; & l t ; / r p o l y g o n s & g t ; & l t ; r p o l y g o n s & g t ; & l t ; i d & g t ; - 2 1 4 7 4 8 0 8 5 9 & l t ; / i d & g t ; & l t ; r i n g & g t ; 5 l 5 u u u 5 k _ J v w 3 C l 9 8 F r v i C - l d m 7 i D - h c & l t ; / r i n g & g t ; & l t ; / r p o l y g o n s & g t ; & l t ; r p o l y g o n s & g t ; & l t ; i d & g t ; - 2 1 4 7 4 8 0 8 5 8 & l t ; / i d & g t ; & l t ; r i n g & g t ; 9 q 9 j m v 9 n q K 9 u B n 2 B k x D 9 l F o m B y U u 4 B 1 s C z 1 E u j B u p B 6 c k m C i d _ X - g C x w E o p D u 1 C _ r C & l t ; / r i n g & g t ; & l t ; / r p o l y g o n s & g t ; & l t ; r p o l y g o n s & g t ; & l t ; i d & g t ; - 2 1 4 7 4 8 0 8 5 7 & l t ; / i d & g t ; & l t ; r i n g & g t ; r i p m t i 9 z 4 J 7 1 B _ 5 F q h Q v l L 0 x B w o C g o C 2 Y s w B _ 1 B t n E u v C u h K s 0 F 3 o C o O n e 9 H - K & l t ; / r i n g & g t ; & l t ; / r p o l y g o n s & g t ; & l t ; r p o l y g o n s & g t ; & l t ; i d & g t ; - 2 1 4 7 4 8 0 8 5 6 & l t ; / i d & g t ; & l t ; r i n g & g t ; g 0 z 4 3 9 l 5 4 J 2 Z 3 c 9 o B j 3 B 7 t B k x C 6 w B 8 i G y d g o B 3 y B - f 0 T 2 t B o 5 G g 6 J x O & l t ; / r i n g & g t ; & l t ; / r p o l y g o n s & g t ; & l t ; r p o l y g o n s & g t ; & l t ; i d & g t ; - 2 1 4 7 4 8 0 8 5 5 & l t ; / i d & g t ; & l t ; r i n g & g t ; y 8 _ q 7 5 9 z 4 J q f _ M _ y B 0 z B t j F o y 0 B u 5 5 B r m X t _ C g 7 E - 6 D 4 l F 5 x D 9 6 C h g S 0 m r E 7 j c x o F C 0 m B & l t ; / r i n g & g t ; & l t ; / r p o l y g o n s & g t ; & l t ; r p o l y g o n s & g t ; & l t ; i d & g t ; - 2 1 4 7 4 8 0 8 5 4 & l t ; / i d & g t ; & l t ; r i n g & g t ; x 1 t r 6 4 w 7 x K u y o E k w v D 0 n t G 9 k 5 C r h p B g x 3 K g n x K y t Q z y s D k z j B & l t ; / r i n g & g t ; & l t ; / r p o l y g o n s & g t ; & l t ; r p o l y g o n s & g t ; & l t ; i d & g t ; - 2 1 4 7 4 8 0 8 5 3 & l t ; / i d & g t ; & l t ; r i n g & g t ; h j o g w n v 0 1 K q h r G - z z D z 6 a w 7 4 p B h o b i - o B w z l B & l t ; / r i n g & g t ; & l t ; / r p o l y g o n s & g t ; & l t ; r p o l y g o n s & g t ; & l t ; i d & g t ; - 2 1 4 7 4 8 0 8 5 2 & l t ; / i d & g t ; & l t ; r i n g & g t ; o o j _ _ y 0 p 7 K 2 9 7 E t 9 t C u k y J v p g B 4 i b s n 7 C s 8 l E - y n B q w 8 C 5 o s E h 2 i B j x r M 7 8 x F & l t ; / r i n g & g t ; & l t ; / r p o l y g o n s & g t ; & l t ; r p o l y g o n s & g t ; & l t ; i d & g t ; - 2 1 4 7 4 8 0 8 5 1 & l t ; / i d & g t ; & l t ; r i n g & g t ; y - 8 s s 9 l h n K q t t R o 2 _ X 6 w y 9 D x 2 4 p B o 1 - J 6 9 x E q p x U - 6 x 6 B q 9 g M 1 - 7 H u w 4 D n - q Y s 4 3 9 B 1 z n l B m 5 z y B 7 y s N n 3 v I j 3 n K i p 7 E 3 1 m O 2 w 8 l B 3 m m X g x q S j p 2 e j 3 j 1 C 9 p t V 7 n m M x 7 z L 3 k l Q m 3 u w B 9 o 3 N 9 v w 2 C l o x - B 2 p u I y w r b w z g v C s l g y C s 7 x l B g z w m C _ q v L q s - 9 B 6 _ u V 3 m _ r Q 7 u 2 c n 4 u n D & l t ; / r i n g & g t ; & l t ; / r p o l y g o n s & g t ; & l t ; r p o l y g o n s & g t ; & l t ; i d & g t ; - 2 1 4 7 4 8 0 8 5 0 & l t ; / i d & g t ; & l t ; r i n g & g t ; 3 _ 8 v m g m 0 m K 0 4 F x r D k z B y q B j k C 3 _ C 2 j B y 3 B 9 s B z 2 H 6 3 D _ t C z 7 D n s B - u D _ m B 7 v E k 3 O y 3 M & l t ; / r i n g & g t ; & l t ; / r p o l y g o n s & g t ; & l t ; r p o l y g o n s & g t ; & l t ; i d & g t ; - 2 1 4 7 4 8 0 8 4 9 & l t ; / i d & g t ; & l t ; r i n g & g t ; y 1 p 0 7 0 g _ 4 K u J 2 J 4 J 5 O q E v F 2 r B o l B 2 J u V 1 F g H h n F 0 x C 9 7 B _ D r S _ w B v W o U k M m C p H y d u F x 5 B t f t E B 8 I h O j b j f s D k M 9 C n K 7 M x E 5 C w I l H n E v M r k B s q J 8 W p M j M - L _ N 9 D 2 N i V 0 G o E 5 P H 9 P 2 0 B k S 8 R & l t ; / r i n g & g t ; & l t ; / r p o l y g o n s & g t ; & l t ; r p o l y g o n s & g t ; & l t ; i d & g t ; - 2 1 4 7 4 8 0 8 4 8 & l t ; / i d & g t ; & l t ; r i n g & g t ; x i 5 q h p g 9 4 K x F 1 D 4 C 0 C k B X s B 1 B q G z B - C i C 8 D _ I j F h F z K g J n F h C s N l D i E q C q C h C o B 2 C z F t O k Q i Q v H 7 C 5 M 0 P w F y D 0 H n U p G j M h M h B 2 F r N 4 L _ K 3 4 B u h B 0 H i n B 9 P h G 1 I o H 8 C & l t ; / r i n g & g t ; & l t ; / r p o l y g o n s & g t ; & l t ; r p o l y g o n s & g t ; & l t ; i d & g t ; - 2 1 4 7 4 8 0 8 4 7 & l t ; / i d & g t ; & l t ; r i n g & g t ; 5 z 6 h k r q _ 4 K - 2 C v D l 2 B i 6 B 2 i C 3 n B o U h O 8 w B m w C v 5 B x z C v t F u d 4 b k D j - B & l t ; / r i n g & g t ; & l t ; / r p o l y g o n s & g t ; & l t ; r p o l y g o n s & g t ; & l t ; i d & g t ; - 2 1 4 7 4 8 0 8 4 6 & l t ; / i d & g t ; & l t ; r i n g & g t ; y w q y k t 1 o 3 K t 1 D p l F _ y B n j B t k C y j D 8 3 D i 9 B r 5 B - V y l C n 6 B q Y z U v e m k C z j B k r B 5 h B o 7 B & l t ; / r i n g & g t ; & l t ; / r p o l y g o n s & g t ; & l t ; r p o l y g o n s & g t ; & l t ; i d & g t ; - 2 1 4 7 4 8 0 8 4 5 & l t ; / i d & g t ; & l t ; r i n g & g t ; n s n 8 g q _ _ 6 K p 5 v R o w E 8 h _ E n u N j o L w q h B 6 r 5 C y 8 z O 9 o g E m z g H & l t ; / r i n g & g t ; & l t ; / r p o l y g o n s & g t ; & l t ; r p o l y g o n s & g t ; & l t ; i d & g t ; - 2 1 4 7 4 8 0 8 4 4 & l t ; / i d & g t ; & l t ; r i n g & g t ; r m r j x l 3 _ 4 K 2 h C j m C j z F - m C q J o J l u B l s C 1 j C s 2 K 2 o L v 0 B - 9 C B 0 g D q r D z Z x G z 4 B h 6 C w H _ 1 E 0 v F k 9 F 1 y J 2 1 C x p B & l t ; / r i n g & g t ; & l t ; / r p o l y g o n s & g t ; & l t ; r p o l y g o n s & g t ; & l t ; i d & g t ; - 2 1 4 7 4 8 0 8 4 3 & l t ; / i d & g t ; & l t ; r i n g & g t ; z 0 h r u l 3 j 4 K k y C o n e q B 3 4 C p 4 H t v F l i F h _ D g u C l n E n E 7 4 S u 8 B _ 4 C l H & l t ; / r i n g & g t ; & l t ; / r p o l y g o n s & g t ; & l t ; r p o l y g o n s & g t ; & l t ; i d & g t ; - 2 1 4 7 4 8 0 8 4 2 & l t ; / i d & g t ; & l t ; r i n g & g t ; o 2 s 8 9 3 q y 2 K 9 1 o D w s _ D 2 4 g E j s r K w t m E p i u B u l i B s m t C m v L 8 6 5 G k y n o C 1 7 i H 0 6 3 j C t h h B 4 o g H & l t ; / r i n g & g t ; & l t ; / r p o l y g o n s & g t ; & l t ; r p o l y g o n s & g t ; & l t ; i d & g t ; - 2 1 4 7 4 8 0 8 4 1 & l t ; / i d & g t ; & l t ; r i n g & g t ; 0 r w 6 - r 2 r 5 K h L j P 7 v B l Y s a _ Q m l B h o B 3 3 B 6 g B w t B v q B n Z h e o W 4 M 3 X q i C 9 o B 9 i B l c 7 4 H 1 K o k D i o C w j D m 5 C 5 h C s 2 B v f 0 O r W 2 P 2 O p a 7 J p B i s D 5 q C 5 U 0 k C 6 1 C r 4 B 6 R & l t ; / r i n g & g t ; & l t ; / r p o l y g o n s & g t ; & l t ; r p o l y g o n s & g t ; & l t ; i d & g t ; - 2 1 4 7 4 8 0 8 4 0 & l t ; / i d & g t ; & l t ; r i n g & g t ; q r i q 0 w 1 6 6 K 5 - M 5 t o B 3 _ G x y r B j p o D w 6 L 8 p 0 Z n p y B - o 6 E r g l B 4 k l K _ t j D h i r C 7 q N n - G u r H y _ p F h 0 I h j y H i 6 F z h o V & l t ; / r i n g & g t ; & l t ; / r p o l y g o n s & g t ; & l t ; r p o l y g o n s & g t ; & l t ; i d & g t ; - 2 1 4 7 4 8 0 8 3 9 & l t ; / i d & g t ; & l t ; r i n g & g t ; h x j 5 u v h r 5 K 3 B m B w C t D t D 8 G 8 G 2 J 6 G t D t D z F w E t L z D - B n D s G o C e v B R z B z B i J _ D 9 C t H 7 C c G L _ B o d p R 9 q C w T 6 H 0 B w B V & l t ; / r i n g & g t ; & l t ; / r p o l y g o n s & g t ; & l t ; r p o l y g o n s & g t ; & l t ; i d & g t ; - 2 1 4 7 4 8 0 8 3 8 & l t ; / i d & g t ; & l t ; r i n g & g t ; p y l g h 7 6 2 6 K i 3 q f 6 - n e n 7 m q B u 9 6 G p v x X 2 9 h U 5 l k E l 6 6 n C y 2 z q B t x 3 H 0 7 2 d 7 v w i B i 8 0 C g l _ e x l _ C m 2 z g C - 1 k M & l t ; / r i n g & g t ; & l t ; / r p o l y g o n s & g t ; & l t ; r p o l y g o n s & g t ; & l t ; i d & g t ; - 2 1 4 7 4 8 0 8 3 7 & l t ; / i d & g t ; & l t ; r i n g & g t ; y 1 6 6 x g 4 w 4 K g j _ E 9 o m C h q M o 9 k M 9 q 8 N 1 h N 2 g c x p 0 P j v 7 N 0 k u g B & l t ; / r i n g & g t ; & l t ; / r p o l y g o n s & g t ; & l t ; r p o l y g o n s & g t ; & l t ; i d & g t ; - 2 1 4 7 4 8 0 8 3 6 & l t ; / i d & g t ; & l t ; r i n g & g t ; m - j p g 2 1 s 5 K p D u C w y B p L 1 X M 2 5 F 8 m D i r C u s B 6 e m Z t 0 B 2 j B w j B 2 T q i B t 8 C 3 - E n n D 1 a 1 U 0 n B p k D h q B o b & l t ; / r i n g & g t ; & l t ; / r p o l y g o n s & g t ; & l t ; r p o l y g o n s & g t ; & l t ; i d & g t ; - 2 1 4 7 4 8 0 8 3 5 & l t ; / i d & g t ; & l t ; r i n g & g t ; k s _ z _ t 5 o r K - 3 0 i B 5 - m _ B l 4 h V 8 t w N 3 t h r B w q 4 0 C 0 2 4 i B j n w _ B y p q v C 4 i g 1 B m - y n B h m z x D 1 o h Z 1 s t x C u l 0 Y l 1 v o D 6 m h Y q q l k D 6 - y 9 E & l t ; / r i n g & g t ; & l t ; / r p o l y g o n s & g t ; & l t ; r p o l y g o n s & g t ; & l t ; i d & g t ; - 2 1 4 7 4 8 0 8 3 4 & l t ; / i d & g t ; & l t ; r i n g & g t ; p u v z x 7 1 x 7 K l - F r h E i 7 B w m b s w B 2 S x R 0 P g q B 3 t B w k B _ V t h B 8 5 C 7 5 B 3 E u v C l x B r Z 4 L k d t r C j k D 6 o D 5 w C - - I 6 z B & l t ; / r i n g & g t ; & l t ; / r p o l y g o n s & g t ; & l t ; r p o l y g o n s & g t ; & l t ; i d & g t ; - 2 1 4 7 4 8 0 8 3 3 & l t ; / i d & g t ; & l t ; r i n g & g t ; 0 2 s t t z - 7 4 K D m B o B q B 6 C s C z B g B R Y W e P l F 1 B q B 4 C z I y M r O x H h D 9 E - E k E h C 8 J i R t L 0 J v F s E 3 B k B f U j B U i D i D i D n C l C u B u B 5 B v D 2 l B - X 5 F n D h F o G 9 C x C Y u F v E x E x C i C x B 1 B n D v I 9 2 B h 3 D _ 6 B w M t p D q k E 8 j D 8 j B y w B 7 E u F s D z C o P q i E 0 L l H o F y I 1 C y F x C v C n B 5 C t G i D 8 C w C k l B 8 C 6 E l G n G v x B x G y I t N w I h H y L 0 D 3 C s I 0 F v E z C u D x C Y N r B 6 H m D 0 H - D u H 7 I 8 N m B m B o B w E y E v D m B k B u H l C s H j C 8 E S S 2 D y D y D j B S i D j C k B V m B X d d y B i F w B l C d & l t ; / r i n g & g t ; & l t ; / r p o l y g o n s & g t ; & l t ; r p o l y g o n s & g t ; & l t ; i d & g t ; - 2 1 4 7 4 8 0 8 3 2 & l t ; / i d & g t ; & l t ; r i n g & g t ; j 3 6 4 _ 4 h t 7 K 2 G l I u G h 0 B l F k H 8 J s G m G q o F x H 7 F F q 6 B 6 G 2 G q s C 9 H g N 8 J s C t O 6 G u C 5 P o _ D o t B 2 N w J v I w M _ Y 4 - B 7 s K 3 b z T n T k f - h B x L m Q z W y 4 D p K p E k P n R s i D 3 a 7 G u F 6 D j O z T h u E - W _ D j 7 B 5 v D t h C z l B m p B z z B l E t U n U 5 3 B z S z Y n M x M 2 H - I v G 9 G l N 0 X i I p f j N m F 7 Y 9 T y H 6 H _ E 6 R g 0 B 7 j B 6 m B 0 N & l t ; / r i n g & g t ; & l t ; / r p o l y g o n s & g t ; & l t ; r p o l y g o n s & g t ; & l t ; i d & g t ; - 2 1 4 7 4 8 0 8 3 1 & l t ; / i d & g t ; & l t ; r i n g & g t ; l n x k 2 _ n - y K x 5 6 C 9 n u B i 0 P n 2 K r t m V 6 1 1 B r 4 1 D z 7 a y 7 j J q 9 s D t 2 U 3 m 3 B 9 l 1 C k g P 7 i Q u h e x r h G l 2 0 B t 4 - R q 6 s F w z 9 J 8 4 k I 0 4 t C 3 0 a y 4 r G 6 h 3 D 0 h g I m i 6 B 3 k - B u r r E t 1 - F 6 x 4 G l 2 R 0 l h B k p 9 B & l t ; / r i n g & g t ; & l t ; / r p o l y g o n s & g t ; & l t ; r p o l y g o n s & g t ; & l t ; i d & g t ; - 2 1 4 7 4 8 0 8 3 0 & l t ; / i d & g t ; & l t ; r i n g & g t ; 4 t u - o _ 4 q 1 K x q o D 5 0 o O t 4 P 4 x U q 4 h H g v 3 D k i o I 7 n o N & l t ; / r i n g & g t ; & l t ; / r p o l y g o n s & g t ; & l t ; r p o l y g o n s & g t ; & l t ; i d & g t ; - 2 1 4 7 4 8 0 8 2 9 & l t ; / i d & g t ; & l t ; r i n g & g t ; v 0 x i x u k n 5 K j k _ C 2 k t C _ t 3 H 2 k s H 0 1 z E & l t ; / r i n g & g t ; & l t ; / r p o l y g o n s & g t ; & l t ; r p o l y g o n s & g t ; & l t ; i d & g t ; - 2 1 4 7 4 8 0 8 2 8 & l t ; / i d & g t ; & l t ; r i n g & g t ; l j z 3 n u - 7 6 K - 0 D 5 1 B 4 r B l 2 D 4 y B q J i k B 2 - B o w C x l D 0 s E 9 r F h 6 B 1 M 0 7 B m 1 E & l t ; / r i n g & g t ; & l t ; / r p o l y g o n s & g t ; & l t ; r p o l y g o n s & g t ; & l t ; i d & g t ; - 2 1 4 7 4 8 0 8 2 7 & l t ; / i d & g t ; & l t ; r i n g & g t ; - k n _ o - m t 1 K r X r o B k R 0 V n Y p Y w k B u x C o x B s 6 C o q B 5 j C n W w Y w c i v B o m C _ X o P 6 2 B 5 U z q B 4 0 B u 0 B g n B j e s b p c 1 d k b & l t ; / r i n g & g t ; & l t ; / r p o l y g o n s & g t ; & l t ; r p o l y g o n s & g t ; & l t ; i d & g t ; - 2 1 4 7 4 8 0 8 2 6 & l t ; / i d & g t ; & l t ; r i n g & g t ; t i m 3 p 5 o q m K 4 r 3 m C 7 9 t n E m 4 2 M p 9 y k E q m h Z _ k w x E v 3 m m B h t _ 9 B 7 _ 8 i C 2 d 6 B 8 8 h B x _ C p a _ z u H 7 w i O 2 3 5 D 2 k q 2 B - _ 2 g G z 7 1 9 D 9 o t y D q r 1 o H x _ t 6 C j - - I 7 k 4 j B 5 8 7 i B 6 v x 4 H 1 w 6 x D g r v l D u m 7 n B h y 8 u G v 9 1 4 B - 0 8 T t h 4 u D k - g P w 9 u M 3 3 v q E 2 o k T n z i J 4 u u W k 9 _ F v 7 6 4 D u r i g G i k o e 9 z 5 i D w u 3 1 C 2 u o X t p 2 7 B n g 7 J 5 _ y t H h 5 n z B _ 6 8 v B n 1 5 e t l s z D i p 3 7 I h g l j F g 3 3 t V 6 8 p n W l l y x S 0 m 3 O k _ 2 x D q g t 8 B 2 x i h Y 4 s 7 n C z 5 o j B u n - s C n o o x C 9 9 9 R _ 5 1 9 C j r h Q n i j a u p 0 u C 0 r 4 D _ m 5 - B - x 9 q C 3 y o m B 5 u _ 6 F z m 4 n F 0 t t j C g 1 7 - E 5 r _ i M j 6 2 D 7 _ 2 2 C 3 - 0 C 8 6 p N k 5 x j D 8 1 x I 7 8 3 a m o w B 8 _ p C 8 k m _ C r 9 r B 5 p _ s P o i 8 L 5 i 0 N l i 1 n B 6 l 8 E h t j g G z k z J j r 4 u C & l t ; / r i n g & g t ; & l t ; / r p o l y g o n s & g t ; & l t ; r p o l y g o n s & g t ; & l t ; i d & g t ; - 2 1 4 7 4 8 0 8 2 5 & l t ; / i d & g t ; & l t ; r i n g & g t ; 1 v 4 s j 2 7 o 0 K x 2 l F v k 0 E 6 9 3 G x 9 8 R x 1 R m t 6 S 6 w i w B x 1 X & l t ; / r i n g & g t ; & l t ; / r p o l y g o n s & g t ; & l t ; r p o l y g o n s & g t ; & l t ; i d & g t ; - 2 1 4 7 4 8 0 8 2 4 & l t ; / i d & g t ; & l t ; r i n g & g t ; 2 r 4 w 7 5 r 8 5 K 3 O v D g N m V _ M 5 D l M 9 P _ E z P 2 M p c g _ C n T _ q B y k E g y J h F 7 u F 6 t C x j I s o B 1 h C h s B 2 X 0 h B _ N y G 5 I q K 6 E j M 9 H & l t ; / r i n g & g t ; & l t ; / r p o l y g o n s & g t ; & l t ; r p o l y g o n s & g t ; & l t ; i d & g t ; - 2 1 4 7 4 8 0 8 2 3 & l t ; / i d & g t ; & l t ; r i n g & g t ; 9 m i z o y j y t K 1 q X j x g B h 8 x Q y q 5 B - r r D r s w D x g v N & l t ; / r i n g & g t ; & l t ; / r p o l y g o n s & g t ; & l t ; r p o l y g o n s & g t ; & l t ; i d & g t ; - 2 1 4 7 4 8 0 8 2 2 & l t ; / i d & g t ; & l t ; r i n g & g t ; t 4 7 u s u u m p K l o q v d m h u T 4 6 k 5 C g _ i o H p u w e o o q _ S g _ t 5 N v l 3 x D 4 s 0 i B i o o P 0 _ 5 k C 3 w x o B v 6 2 2 B 8 u 1 J t s 9 C 9 5 p b g q 5 p M g v m V v r 9 R x 1 7 o B p 8 _ V 0 2 w x R 4 q m g B t z w 6 H 1 n w k B 2 5 o 2 B g k g y B r p 4 i C h n 4 u C i 0 g 2 B - w j q C & l t ; / r i n g & g t ; & l t ; / r p o l y g o n s & g t ; & l t ; r p o l y g o n s & g t ; & l t ; i d & g t ; - 2 1 4 7 4 8 0 8 2 1 & l t ; / i d & g t ; & l t ; r i n g & g t ; t 5 s 9 6 r 2 y p K 1 n - 3 M m t t O 0 w 9 8 S y m t 1 F p _ 0 X x r w 5 J l 3 j r D 0 g t W z 6 3 u D l 4 r l E 7 4 g 8 C 8 7 r h D n 9 8 0 D o 1 q o H g x y n C & l t ; / r i n g & g t ; & l t ; / r p o l y g o n s & g t ; & l t ; r p o l y g o n s & g t ; & l t ; i d & g t ; - 2 1 4 7 4 8 0 8 2 0 & l t ; / i d & g t ; & l t ; r i n g & g t ; - m y l j 1 2 9 t K u 0 T x _ 6 P r j x H x j n N z 2 p E t - m I 7 l k B 8 n 9 h B g 9 j B s o q D 7 w x E 3 w b v 3 Z w 0 n C m m T 1 0 s D y - u B & l t ; / r i n g & g t ; & l t ; / r p o l y g o n s & g t ; & l t ; r p o l y g o n s & g t ; & l t ; i d & g t ; - 2 1 4 7 4 8 0 8 1 9 & l t ; / i d & g t ; & l t ; r i n g & g t ; g y t 9 w 9 s p 2 K t 9 q 2 B h 3 p G w j i O m _ 3 W l - h Q o z g D s y 2 D l 6 n J 4 8 z N 8 5 p Q 0 n 6 U _ 2 8 F q l 1 Q s o j V g p s b 7 _ 1 l C v 4 _ m B _ 8 n 3 B m _ w f r k j L q 2 g X i g p N w y x B 8 3 4 X - y 5 l B v p 8 V s 6 g D v j j z B 2 i h v B 9 9 x s B r v w h B p q k K z i g w B u w 4 o C - k g W q m Y w g 2 6 E r y o N 1 z 0 7 N h i m q P j 9 8 w D u u r i F o o 4 s K _ x _ D u p o k I & l t ; / r i n g & g t ; & l t ; / r p o l y g o n s & g t ; & l t ; r p o l y g o n s & g t ; & l t ; i d & g t ; - 2 1 4 7 4 8 0 8 1 8 & l t ; / i d & g t ; & l t ; r i n g & g t ; z k 7 z 4 l 7 0 w K - 7 4 V 9 t g o B 5 z y m B n 2 _ - B 4 u l 7 C 2 h w S 3 3 t l B z j p F w 7 t v B s l 7 p X 1 - 5 7 B & l t ; / r i n g & g t ; & l t ; / r p o l y g o n s & g t ; & l t ; r p o l y g o n s & g t ; & l t ; i d & g t ; - 2 1 4 7 4 8 0 8 1 7 & l t ; / i d & g t ; & l t ; r i n g & g t ; - x t n l s j k p K y h y V - x - n F x - 6 f z v h j C 3 h g 1 B & l t ; / r i n g & g t ; & l t ; / r p o l y g o n s & g t ; & l t ; r p o l y g o n s & g t ; & l t ; i d & g t ; - 2 1 4 7 4 8 0 8 1 6 & l t ; / i d & g t ; & l t ; r i n g & g t ; r j p 0 w 0 z 4 2 K 0 w k E _ m V j u m D q y R j x F u 7 i G o g g E 0 x N u v x D n y o K i 3 o C g 3 I & l t ; / r i n g & g t ; & l t ; / r p o l y g o n s & g t ; & l t ; r p o l y g o n s & g t ; & l t ; i d & g t ; - 2 1 4 7 4 8 0 8 1 5 & l t ; / i d & g t ; & l t ; r i n g & g t ; 9 r 3 n h v w l w K 1 q u H 2 0 g J 0 3 r F 3 2 5 V r - p F m q p C g p 9 h B l 4 L 3 y o G 8 0 _ B j q 1 F s j 8 C j q u E & l t ; / r i n g & g t ; & l t ; / r p o l y g o n s & g t ; & l t ; r p o l y g o n s & g t ; & l t ; i d & g t ; - 2 1 4 7 4 8 0 8 1 4 & l t ; / i d & g t ; & l t ; r i n g & g t ; 2 s p v i l 8 h v K h i B 0 G 1 r H - S y 7 C u 5 J 0 q F 7 h B v 2 d s E 8 p C t _ B i U 6 Y 1 4 K _ n L h i I 6 i L _ i 8 B 5 r B 0 L - 3 B & l t ; / r i n g & g t ; & l t ; / r p o l y g o n s & g t ; & l t ; r p o l y g o n s & g t ; & l t ; i d & g t ; - 2 1 4 7 4 8 0 8 1 3 & l t ; / i d & g t ; & l t ; r i n g & g t ; 5 1 0 s t j 1 6 y K 8 l G 9 6 _ B z 3 C i 3 J 2 3 F 4 p L v y L i h 8 D m v Y u i K h y E 9 4 F z - E h x I s _ Y 3 w M 7 6 B y h D y 8 I 0 h E 3 p F h u D r 1 K v 2 S & l t ; / r i n g & g t ; & l t ; / r p o l y g o n s & g t ; & l t ; r p o l y g o n s & g t ; & l t ; i d & g t ; - 2 1 4 7 4 8 0 8 1 2 & l t ; / i d & g t ; & l t ; r i n g & g t ; z o v _ o h 3 j 3 K r n o L w g W q k b t r 6 E t n 4 b g _ l m B & l t ; / r i n g & g t ; & l t ; / r p o l y g o n s & g t ; & l t ; r p o l y g o n s & g t ; & l t ; i d & g t ; - 2 1 4 7 4 8 0 8 1 1 & l t ; / i d & g t ; & l t ; r i n g & g t ; h p l 0 n t g p 3 K 4 i p K 1 j s d h q _ 7 B 9 _ 9 p B 8 5 n V j r - U g i t R y r 3 O 6 r y W h 3 u V j 3 t C 4 3 u y B 6 o y K k 6 2 q B j - j h C v v 8 F p i z 3 F l z j o D k z w 1 B - 9 q 7 B s k i a p 1 6 n B 9 m 3 I n r _ U 9 h o o C w 5 v n C p g 2 M u - m D t o k T & l t ; / r i n g & g t ; & l t ; / r p o l y g o n s & g t ; & l t ; r p o l y g o n s & g t ; & l t ; i d & g t ; - 2 1 4 7 4 8 0 8 1 0 & l t ; / i d & g t ; & l t ; r i n g & g t ; m 6 6 l s 5 m l q K h 9 G o H t P t 6 E 8 6 C v _ D h 3 H 4 9 f 0 g J 6 g e 0 7 L 5 k B 1 y B o 1 B t w M u 7 Z 0 q J 5 w E 8 R 7 I x 5 C q 2 H z i N s u F & l t ; / r i n g & g t ; & l t ; / r p o l y g o n s & g t ; & l t ; r p o l y g o n s & g t ; & l t ; i d & g t ; - 2 1 4 7 4 8 0 8 0 9 & l t ; / i d & g t ; & l t ; r i n g & g t ; 9 4 4 7 y v m i q K k f 6 G 6 C o Q 1 D 0 C r X u C v D b k E m E s G k E s G 3 H 9 F 4 E l D g E i C 8 l C q I r N r N k P w o B l N 0 D h B l C 9 H - H w H o D 7 G z J j B g D g W & l t ; / r i n g & g t ; & l t ; / r p o l y g o n s & g t ; & l t ; r p o l y g o n s & g t ; & l t ; i d & g t ; - 2 1 4 7 4 8 0 8 0 8 & l t ; / i d & g t ; & l t ; r i n g & g t ; y 0 o r 8 o 4 o 2 K y o w F k u t F 2 8 r F h j g C 9 7 9 W k 6 7 F _ w 8 L t k u c 8 l r D h r 4 K 6 - k b & l t ; / r i n g & g t ; & l t ; / r p o l y g o n s & g t ; & l t ; r p o l y g o n s & g t ; & l t ; i d & g t ; - 2 1 4 7 4 8 0 8 0 7 & l t ; / i d & g t ; & l t ; r i n g & g t ; l z w 4 s 6 u h 4 K u i z M h 3 t B p 4 L 7 m r D n k 1 D m s 1 B n h X 6 7 w F & l t ; / r i n g & g t ; & l t ; / r p o l y g o n s & g t ; & l t ; r p o l y g o n s & g t ; & l t ; i d & g t ; - 2 1 4 7 4 8 0 8 0 6 & l t ; / i d & g t ; & l t ; r i n g & g t ; y j z p 2 j h i 4 K 0 h 0 6 C g p k v B v y q k B p 6 8 H q 2 x 8 P m v 8 h G p r q q C 5 t o w B 8 i y W 9 4 z F h 4 p g H m u k K t 5 y C g - q Y y y 1 Y t 1 n l C t 7 j H g 8 u q H y k r J l s o g B 5 t r Z h z z C _ u o 6 B t k 9 P i 6 9 n B _ 0 l X 1 w 4 D 4 h w S 8 l y P r 0 6 E 1 p v H m w y L 9 x s U 4 9 3 R y 0 3 B r q t H 0 p - i B p 1 m E u j q 5 B v 9 o Q t w u 8 E l l s H i m y M x 3 x z B 4 0 n n B p s 2 K r r m F z 6 k l B o 0 6 p B j q 7 X y q o X _ j v 9 B _ x l V _ g q G - n 8 z B 6 m r K 2 1 l c l 4 m 8 C h m x n B 7 s 7 E 2 n v i B 9 _ g X s 8 w L j q q g B 4 i q 4 B g 6 _ K y - 9 J - s y W k 7 n 3 C 9 k h Z 3 v t K 5 z - J 9 0 3 H 7 r s j B 8 2 g K q m x p D g 9 5 N s t w i B 2 j v 3 B 5 t k F n l m _ E r x m I z 0 0 L z g p z C t 0 w Q q m 8 0 B i 6 i F m l _ I x r 4 C v _ 9 r D n j w N o 4 z K 2 - u g B x v 6 2 B & l t ; / r i n g & g t ; & l t ; / r p o l y g o n s & g t ; & l t ; r p o l y g o n s & g t ; & l t ; i d & g t ; - 2 1 4 7 4 8 0 8 0 5 & l t ; / i d & g t ; & l t ; r i n g & g t ; w o 0 w h w p g 5 K j j 6 x B z j l L q z n H _ 7 5 U _ y 0 I 6 y 5 J 4 t g X q p s m J t v h D z _ 5 j G 0 4 1 Z q r k J 8 q q 1 B p t i N 1 0 4 v D 6 9 h h C s x t W g z y S j 6 r G 3 4 i q B g 8 t 7 C q 3 s O x 9 h E p 7 i Y _ u j T 7 j q s D v 4 7 j B w y o i B 7 k t Q 8 x 2 D 2 r 6 q D s y r J 3 4 i E 5 g t d 3 s 9 E 0 z m P y - 3 h C _ i j W n m o I 3 v 6 U m k n N 2 o i E t s - G k u 1 W 9 _ w Y v 9 v 0 B z w 1 U 9 j v i D l 2 y F 9 0 5 q E & l t ; / r i n g & g t ; & l t ; / r p o l y g o n s & g t ; & l t ; r p o l y g o n s & g t ; & l t ; i d & g t ; - 2 1 4 7 4 8 0 8 0 4 & l t ; / i d & g t ; & l t ; r i n g & g t ; v v 8 o 5 w r h v K x 9 a k r f 8 _ l D y 1 q O - n q B t u k a m i l L x g t B 8 7 w G & l t ; / r i n g & g t ; & l t ; / r p o l y g o n s & g t ; & l t ; r p o l y g o n s & g t ; & l t ; i d & g t ; - 2 1 4 7 4 8 0 8 0 3 & l t ; / i d & g t ; & l t ; r i n g & g t ; i i t t v 3 h v 3 K _ q y B i s N q _ m C 3 l u B w z 5 E 1 - i P t h z C i 2 _ M x x p C y k p F r l O l 4 d t 3 y N y 2 4 B n k n D u h z E - j - B - 4 S w 6 z L 2 u 8 B _ n l G o o Y k n t B l j S r z 7 C n w 2 D 6 6 s D p 1 7 E 3 h g C z h v D v 6 z B 0 o S v 5 z B 1 _ Q w v l D j w _ D 6 3 j D 6 - M _ 0 y B p 7 v B s 6 z H 5 s i R u l d z r x E x r N k n s G j 4 Y t j z C h 7 3 C - x i E i 3 _ E & l t ; / r i n g & g t ; & l t ; / r p o l y g o n s & g t ; & l t ; r p o l y g o n s & g t ; & l t ; i d & g t ; - 2 1 4 7 4 8 0 8 0 2 & l t ; / i d & g t ; & l t ; r i n g & g t ; q l i 8 y n u h 3 K r D m n r C 1 p v B 8 i r G m w p C m 7 H r 4 o C t 7 m D m v u D l t 3 B h - P n z l Q 0 u m C l 8 x C y v J 0 4 i X q 5 6 k B & l t ; / r i n g & g t ; & l t ; / r p o l y g o n s & g t ; & l t ; r p o l y g o n s & g t ; & l t ; i d & g t ; - 2 1 4 7 4 8 0 8 0 1 & l t ; / i d & g t ; & l t ; r i n g & g t ; 9 3 6 r 1 s r t r K 6 3 w D l z 7 a x 5 k C 1 t t E 7 n h T g t O 4 v 1 B l g 7 j B j - l E u 4 g E & l t ; / r i n g & g t ; & l t ; / r p o l y g o n s & g t ; & l t ; r p o l y g o n s & g t ; & l t ; i d & g t ; - 2 1 4 7 4 8 0 8 0 0 & l t ; / i d & g t ; & l t ; r i n g & g t ; 2 7 3 o 0 h t 9 q K - _ k 4 B r k f 3 m J u 9 Y 4 z E n v n B v 3 Y 9 0 p B k x 8 C 1 g p B r r i B 2 3 3 B u r j B x o 7 B 3 g i E & l t ; / r i n g & g t ; & l t ; / r p o l y g o n s & g t ; & l t ; r p o l y g o n s & g t ; & l t ; i d & g t ; - 2 1 4 7 4 8 0 7 9 9 & l t ; / i d & g t ; & l t ; r i n g & g t ; g x j k g l 3 k 1 K g - P 7 x 5 B 8 2 g G w x m I u k b r q l M y 6 G 5 8 f 0 k v V & l t ; / r i n g & g t ; & l t ; / r p o l y g o n s & g t ; & l t ; r p o l y g o n s & g t ; & l t ; i d & g t ; - 2 1 4 7 4 8 0 7 9 8 & l t ; / i d & g t ; & l t ; r i n g & g t ; 9 p 6 0 h g 3 q 0 K 5 B - B l 2 C s M n h B l F m Q 5 W q Z 6 4 B _ k E 9 s C 5 s C 1 b t K 6 I 4 D m L q I 2 F 3 E 8 H n k B z o R n u D k h B i S n U k h B r U i w F 0 B w B & l t ; / r i n g & g t ; & l t ; / r p o l y g o n s & g t ; & l t ; r p o l y g o n s & g t ; & l t ; i d & g t ; - 2 1 4 7 4 8 0 7 9 7 & l t ; / i d & g t ; & l t ; r i n g & g t ; i l i 4 k l 8 t 3 K 3 r x 3 C z u y Z 6 g l l B 0 2 y G 0 l w Q j 3 4 D t m _ n B 5 r x H p 7 6 q F _ - p 7 F h 7 9 G t 8 5 _ B 6 t i J n y s h E j r l 4 C p 6 k 6 V & l t ; / r i n g & g t ; & l t ; / r p o l y g o n s & g t ; & l t ; r p o l y g o n s & g t ; & l t ; i d & g t ; - 2 1 4 7 4 8 0 7 9 6 & l t ; / i d & g t ; & l t ; r i n g & g t ; n q z p 0 k l 5 w K - q x F q 6 l n I q 7 p m B _ g - x D z j w W x 1 8 v E 9 x i v F 2 y m p E 7 x 3 1 D - u 9 J x 0 4 H p 9 p J o m o Z - 0 4 2 J r v n d g 9 1 s H x p _ k F 1 2 5 0 B w z t 1 B - - y S & l t ; / r i n g & g t ; & l t ; / r p o l y g o n s & g t ; & l t ; r p o l y g o n s & g t ; & l t ; i d & g t ; - 2 1 4 7 4 8 0 7 9 5 & l t ; / i d & g t ; & l t ; r i n g & g t ; 8 o m i u g g i q K - H o f y h C 7 u B k b 0 g B 1 I i b o E s l B 4 5 B u W _ C 5 B 0 f 8 Z s r B q l B g H y N n b x 7 B s n C j 4 F 7 7 C s j B v 7 B 4 d m r D w 8 I w c w I r Z u K w J 6 N q K & l t ; / r i n g & g t ; & l t ; / r p o l y g o n s & g t ; & l t ; r p o l y g o n s & g t ; & l t ; i d & g t ; - 2 1 4 7 4 8 0 7 9 4 & l t ; / i d & g t ; & l t ; r i n g & g t ; y m k g n 3 i n 2 K - w m Q 5 q _ J 7 r m D 7 - n D t 7 5 E g 2 j F u z d & l t ; / r i n g & g t ; & l t ; / r p o l y g o n s & g t ; & l t ; r p o l y g o n s & g t ; & l t ; i d & g t ; - 2 1 4 7 4 8 0 7 9 3 & l t ; / i d & g t ; & l t ; r i n g & g t ; u s m 3 q _ w t q K t q D _ l G u n P 2 r B 2 s B 3 1 E _ s O o i N s X - h C y m F q u B 9 t D & l t ; / r i n g & g t ; & l t ; / r p o l y g o n s & g t ; & l t ; r p o l y g o n s & g t ; & l t ; i d & g t ; - 2 1 4 7 4 8 0 7 9 2 & l t ; / i d & g t ; & l t ; r i n g & g t ; m 9 v m w g 6 g y K n 2 k D 5 y w B u 7 _ J i 1 u B m m u C z 9 w C 4 l V o l 8 I g 9 7 B s 3 1 C j t y J 3 4 h c & l t ; / r i n g & g t ; & l t ; / r p o l y g o n s & g t ; & l t ; r p o l y g o n s & g t ; & l t ; i d & g t ; - 2 1 4 7 4 8 0 7 9 1 & l t ; / i d & g t ; & l t ; r i n g & g t ; _ r j 6 o z 5 _ 0 K i g M - 6 h B 0 y 0 I 5 u q D m j T 1 v 4 E r p 2 H 7 5 q X r 6 w F i q g C k 6 6 C - g w C v m V 2 l k G u y R & l t ; / r i n g & g t ; & l t ; / r p o l y g o n s & g t ; & l t ; r p o l y g o n s & g t ; & l t ; i d & g t ; - 2 1 4 7 4 8 0 7 9 0 & l t ; / i d & g t ; & l t ; r i n g & g t ; _ x r z k 5 k r 1 K 4 Z 5 B t D 4 G s w D 1 X - X y a 0 i C _ l B 9 h D 6 l B 4 C 3 H z H g B 6 P k M v B k G 2 P 9 7 C z 8 C 0 s I C p R 3 V k p B t N l H q F 1 M 2 H n G 9 d 8 C & l t ; / r i n g & g t ; & l t ; / r p o l y g o n s & g t ; & l t ; r p o l y g o n s & g t ; & l t ; i d & g t ; - 2 1 4 7 4 8 0 7 8 9 & l t ; / i d & g t ; & l t ; r i n g & g t ; 0 1 7 w 1 y l m 1 K m a m z B g K j 3 B x v G j v J 9 u C 7 l F u 7 D o q C m r C y x C l j F 9 t S 3 i D h s Q s 0 C - 0 B 4 1 F j y B _ l C 2 h D n r C _ o m C k t Q k 0 S 3 m P - 5 D g 1 B 4 H g 1 B u b & l t ; / r i n g & g t ; & l t ; / r p o l y g o n s & g t ; & l t ; r p o l y g o n s & g t ; & l t ; i d & g t ; - 2 1 4 7 4 8 0 7 8 8 & l t ; / i d & g t ; & l t ; r i n g & g t ; g 5 z i 1 t p 1 q K 7 u W w 9 2 F v 1 6 F t g r a i 8 I p 8 w B 4 r w B r t V z m n D k w 6 B - 4 2 F 2 t _ Q & l t ; / r i n g & g t ; & l t ; / r p o l y g o n s & g t ; & l t ; r p o l y g o n s & g t ; & l t ; i d & g t ; - 2 1 4 7 4 8 0 7 8 7 & l t ; / i d & g t ; & l t ; r i n g & g t ; n l n h m r r z 6 K o 1 j a i u 2 0 C t g p B t v g J m y j C 6 x 6 B m x L n 7 3 C 9 9 v E i 4 7 H i h 5 B g 9 i M _ g x C j 6 X y 4 S t u c 3 l E y i m B 7 x v B l h l D u l _ O w x d & l t ; / r i n g & g t ; & l t ; / r p o l y g o n s & g t ; & l t ; r p o l y g o n s & g t ; & l t ; i d & g t ; - 2 1 4 7 4 8 0 7 8 6 & l t ; / i d & g t ; & l t ; r i n g & g t ; m u x u u w p p x K r r - r I v g 7 i B v y m i H w 3 s _ K q l 7 s C w g v H 3 r 6 o T 4 1 l I s m - 4 D l t h 4 C y t l Z k p 0 3 D 2 q - 4 D 9 1 2 Z x q n i I 1 8 i 7 W 4 _ _ E k 4 p s B n q v F 3 1 9 w M g z r t C u s t u B 7 1 7 1 L h l t t D o n o 2 K r 3 v b 8 t _ h B 3 u l i H t 8 q - a y k 8 x D q _ 0 D 9 g 0 8 D o g 9 C j i t z m B h q x E r 5 4 5 F k m y 2 B u y h s I g u 7 l B 2 u z v B - 4 z G r t r j B 1 l 2 S 8 y j K v 0 w R 0 y h E g n 3 f 5 n x k n B u h 2 h B g p 0 T s h w G w 1 0 8 D j 0 l L p 6 l z L h j 1 J k j 9 T m u z o R 0 i r T i w 2 R t i g P 2 2 7 1 E 8 0 g C u v m D - n 9 Q q k 5 Q 4 s t E _ r z B o 7 7 H v u w F o h 3 D 8 y l M _ 3 o 7 C s 6 6 L 0 1 1 n E n p 8 L v 5 o I s 9 w j B r 3 4 h C t o - y B 2 5 k s D 7 l 2 l B 8 j n X z n 2 y C y 7 i x B p n _ Z s 9 w Q r k k q C 0 j l 4 E 8 u l k D n r 0 f o - r E z n - u B 6 n i 0 D _ u x s B 4 5 t x J 4 2 x g B k x g a s p u y B q p v x B r p s 2 B & l t ; / r i n g & g t ; & l t ; / r p o l y g o n s & g t ; & l t ; r p o l y g o n s & g t ; & l t ; i d & g t ; - 2 1 4 7 4 8 0 7 8 5 & l t ; / i d & g t ; & l t ; r i n g & g t ; 2 3 2 2 i h i m 4 K m m E v o B s 6 B p 2 P s g C - j C p r B 1 C p k I x 6 K n m B n h H 3 w B & l t ; / r i n g & g t ; & l t ; / r p o l y g o n s & g t ; & l t ; r p o l y g o n s & g t ; & l t ; i d & g t ; - 2 1 4 7 4 8 0 7 8 4 & l t ; / i d & g t ; & l t ; r i n g & g t ; w 9 t k n t w h 4 K k r F 6 7 C k 5 F q s F k x D w G i J l W u n C 2 Y - R l n B w a l 2 B n r D t 2 D i 0 C q k D - o D 2 3 B t h C 1 n E m 3 B 5 8 C x 7 D q 8 G 3 6 D r m D t 9 C 3 u D r 8 E 3 g H 9 - I & l t ; / r i n g & g t ; & l t ; / r p o l y g o n s & g t ; & l t ; r p o l y g o n s & g t ; & l t ; i d & g t ; - 2 1 4 7 4 8 0 7 8 3 & l t ; / i d & g t ; & l t ; r i n g & g t ; m k _ _ g x w w 4 K _ 9 E - o B k 7 C 6 q B t p I - 8 F v s C 0 m l B 6 k K x j C l r B _ v B w m Q m p I p 5 W t x Y - o F & l t ; / r i n g & g t ; & l t ; / r p o l y g o n s & g t ; & l t ; r p o l y g o n s & g t ; & l t ; i d & g t ; - 2 1 4 7 4 8 0 7 8 2 & l t ; / i d & g t ; & l t ; r i n g & g t ; 6 v t n p g h m 4 K q y C 1 4 E 5 3 C 3 2 B y k B z 1 C h 1 C 1 j C 5 1 E j 6 G i l E u k B u q B 0 j B y Y u p B j j C - 0 C h W q i B - r B 8 K 0 W q t B 8 U w h C p j B t w B 2 1 C q 0 D s 3 D 8 4 C k 1 B x w H k z D 8 r C & l t ; / r i n g & g t ; & l t ; / r p o l y g o n s & g t ; & l t ; r p o l y g o n s & g t ; & l t ; i d & g t ; - 2 1 4 7 4 8 0 7 8 1 & l t ; / i d & g t ; & l t ; r i n g & g t ; t n v - w j - _ 3 K y z Y 5 r T m 1 2 D 5 z g B x h p B - n y B 2 g y D 8 p O p 7 T 7 - o B 7 8 X 4 v n F & l t ; / r i n g & g t ; & l t ; / r p o l y g o n s & g t ; & l t ; r p o l y g o n s & g t ; & l t ; i d & g t ; - 2 1 4 7 4 8 0 7 8 0 & l t ; / i d & g t ; & l t ; r i n g & g t ; 1 l z k n n n s q K i N j d i m B v L - K 5 I h M o E n I 9 F x I h p B 4 V 0 k B p z i B s x B o U 2 P j y B z w D s g G 4 o B o h G 1 l B w i B 5 n K u o B n R r Z 3 k E - L 6 Z r l F _ m G 6 M 8 N 9 I r k B n Z w b 9 j B 3 I & l t ; / r i n g & g t ; & l t ; / r p o l y g o n s & g t ; & l t ; r p o l y g o n s & g t ; & l t ; i d & g t ; - 2 1 4 7 4 8 0 7 7 9 & l t ; / i d & g t ; & l t ; r i n g & g t ; n 7 _ u 8 w - h 5 K 3 S g l B s _ E 9 q D t j Z 9 S z F w E b s C m C h F q G 1 B h C w G x I _ J p I s q C n I _ G 7 F n D k E o G k G 9 E p E h V g L l K 4 T n W 8 D v K g B _ D _ P t B 4 B 1 C 3 C N x C 3 M 2 I _ L r H k C - E k M i U i C u F s L w F i I x C 8 S 8 O 3 J h R v a y v B i 3 B 3 V q F r C i D u o H w s C j 4 B w W 7 P 1 I & l t ; / r i n g & g t ; & l t ; / r p o l y g o n s & g t ; & l t ; r p o l y g o n s & g t ; & l t ; i d & g t ; - 2 1 4 7 4 8 0 7 7 8 & l t ; / i d & g t ; & l t ; r i n g & g t ; y r 7 l p m t 0 n K 4 y C s V n _ B t d - - C 5 7 J 9 z j B n i F - z B 2 c q 2 B j 8 D x x D 0 i D _ t K i 2 E 7 g J z 5 C y 9 D & l t ; / r i n g & g t ; & l t ; / r p o l y g o n s & g t ; & l t ; r p o l y g o n s & g t ; & l t ; i d & g t ; - 2 1 4 7 4 8 0 7 7 7 & l t ; / i d & g t ; & l t ; r i n g & g t ; 0 7 5 x s m 6 _ 4 K w J 6 Q j m C n v B l I w C o E j C 3 B s E v D 1 D t d o R 8 f m x D m s B i H m J z K k U q G z n B 9 F x I x L x D y C 2 G s E 2 C b 5 K h D - C 1 B y E - B b l D z B l D O b y E x D 2 E 6 C q G q C s C s B b T g B l B l B 3 G q I s I 0 L _ B u F i G 9 C k G 6 D 7 E 6 B r B 0 B p C h E _ E 6 E - F - F 9 D k F y T 1 m J 5 f x f y o B _ l C 9 Q s T 1 M 3 e u O 7 V t N s P _ 2 B 8 K m F 3 I & l t ; / r i n g & g t ; & l t ; / r p o l y g o n s & g t ; & l t ; r p o l y g o n s & g t ; & l t ; i d & g t ; - 2 1 4 7 4 8 0 7 7 6 & l t ; / i d & g t ; & l t ; r i n g & g t ; 9 2 x u 3 _ v x 4 K i 0 Q 1 9 b 6 o i E n 4 9 C o 0 v C p n g F 8 y - C & l t ; / r i n g & g t ; & l t ; / r p o l y g o n s & g t ; & l t ; r p o l y g o n s & g t ; & l t ; i d & g t ; - 2 1 4 7 4 8 0 7 7 5 & l t ; / i d & g t ; & l t ; r i n g & g t ; _ 9 9 s 5 6 1 w 6 K u 5 B v i G h I n L n L x v B 2 C 8 J 1 H k G v C 9 E z H j F m G 6 L 4 P j O k E 4 C p L p L z D 6 C o C m G g M p K n H i I n N g Y z f 2 X s L 9 l B x M 5 C 5 C 7 J k F 8 R - T m K & l t ; / r i n g & g t ; & l t ; / r p o l y g o n s & g t ; & l t ; r p o l y g o n s & g t ; & l t ; i d & g t ; - 2 1 4 7 4 8 0 7 7 4 & l t ; / i d & g t ; & l t ; r i n g & g t ; 2 4 9 1 7 7 - g 5 K z 5 x L 7 6 _ T _ v 3 T p 2 3 C x z n 8 Q t o j m H 2 9 q 9 B p g l 2 D x q l Y r v 3 o G 2 1 t P q 6 3 L q u 0 l D l u _ _ P t t t 7 C _ x 3 0 C k t r _ D r h o - D q 9 i N 8 x s w C 1 8 z P w y j u B s 5 w d _ y 4 x B 6 3 j N z 8 7 c 9 o o h C j p g j B 2 k 2 Q o - l D 0 0 v D n 1 - n B z m u e w 9 x c l 4 v 5 C _ 1 1 j G 8 o v E y v 5 o C 6 p j - B 6 0 g J o s 9 y D 4 w u 5 D 3 0 n U x i 4 n B l q o s B 5 r n I 5 3 5 c x n s e 2 5 u G q - u S x z u H 5 s m P i 4 v z B 9 q - 9 G p x m n B 5 6 s a g 8 t q C u h - l D 1 m 1 W 5 v w G n m p 1 F _ o g m B o g g M _ 0 0 g C l z - E i 8 o E 6 y 7 m E - x h V 5 g o G 3 t w W x 4 x L h 0 g 3 B w y r G y j 6 e 4 9 7 C 8 q y g B 3 u 2 l D 8 t s J 2 s p j B z 0 t n B 8 x 0 f n t 3 F r g u Q g n 0 K h m - i E r u t q B r 1 h y C r _ j N p 4 u d - 5 w j B 4 _ k R _ 7 _ X h n x T 4 s m l B g u t a p _ 5 u L x k k C u r o Q y 3 u f m t j L p 4 r x E 9 o u y E l 7 _ S i _ w m D m p k m C 6 s n c r k l x B q s 5 l B _ h 2 O 2 t 5 O w 3 3 n B _ y i C q m 1 D o k h T z m h f w t r 1 C 1 u j e s i 8 S 2 j g L 3 - q n C 4 - 0 I _ j t X 8 m y I i 8 i H j 8 v T 4 q 0 J q 5 t G l 9 i E 9 r - E k _ j V 5 9 0 r B x 5 - d 8 1 8 4 D 4 i 4 P n z w k E s q g L o t g I y v 5 S 5 t s G r p r I n 4 i Q p 4 r r E 5 p m 2 B g 7 s R t 1 6 G t t i R 0 y - N h - v i B _ _ 8 S x g 5 T q z 8 b o q i G y 2 6 D 8 1 2 B 6 q l m C s y k t B 7 o h G 6 4 i M h 5 1 j B v o 0 c 1 n y N h 7 3 p B u p l y B q i 7 C - h p C z u 0 d k y 4 n B - s 4 l B v g l l B 2 i l S 1 v 9 K 8 n t i G g 5 _ J z j w Z i w k D _ j s a g y s d v 4 7 Q 7 2 t w B j h 4 U - 5 3 O l l t l B p v r D n z t x C h q 5 V u v l I j _ n W 4 8 p 4 B 5 i 8 J r i u y B s k h T v x r u C q 7 l 1 B 5 r 6 C 1 t 5 h C 3 g q W 7 x p M 8 6 z n B 5 x t l C z q l K u w o O r i w L w 7 m U j w 9 z D 5 m t M 4 _ v R t z q F 4 2 n G 4 k z _ B u 4 8 5 B m n h q D p 9 r L l - _ E n 2 w k C 4 7 _ V j h p d - i x G j u h P x w 2 P 1 q 4 G t q o F i q 1 q B i x k s E n _ q p B 3 _ h 0 B m w t y C 4 6 9 Q u v o G v 5 p N j t l n B p s 2 I u 5 6 T o 1 v 9 I w 1 i L m z 2 W z 6 4 T w n o - B 5 _ u h B z n 2 6 C 8 8 j j B v j y C x u x M 6 n 4 r C 7 z i K 8 l 5 3 B q 8 7 G x w _ E s _ o Y - 6 k _ B j v 2 D 1 - t J u q 1 - C v p h T i p 5 t B 0 w - n C - x s I w s 9 v B w 4 l k B h m p k B m 9 7 E s 6 2 l K k - 4 T 9 k 4 x F s 4 o J 9 0 u 2 B 9 k 6 5 D 8 0 2 9 B n 3 1 Q 4 t i b i 4 n I u p - L 0 z u - B 8 x t v B q 0 t i D y l y C t - z a 7 2 0 N 3 o g e u i 8 b 7 x 8 N 4 6 r Q k 6 s D h g u F 2 k 8 C i 1 1 v B 5 u h P u y 0 G v 3 7 C 4 r 6 q D 3 5 i b y 0 j i D p 2 v 8 D y 1 w 2 L u 2 t y B p o t G w l _ - B w i - 6 D 5 h 1 U r 4 2 D p 0 y - B h 2 r C g k 9 F u g k I w 7 n 9 B j 4 u E h n u 7 D r - h n B 9 w 9 z Q m x n w B g o h j E u _ y x B x u z 3 E 7 4 3 l B 8 r x C 2 o _ K g 4 k J n 9 o D n 9 n p B j z - k B x o s 8 I 5 0 6 O y y - 6 B 5 n r f 0 3 u c t 1 q p G o 3 t 1 B 0 z h x P v 6 u 3 K 8 q k 4 C 6 w t g G n v k t C 1 4 5 q J - w q v Y q 9 1 C r D w j 4 H m 2 m k C j x 9 x C t 4 2 p B 0 h - S t w z c n j 5 n C 3 o p u I z 1 q W 9 l 8 h K y t m B x n 7 L 5 9 4 i G w 5 7 c u m i L k 7 0 i B v o 1 K m _ z F 8 9 n i C _ - x u B 6 5 2 7 B u r r D i h j 6 O w p 9 V m s v 1 E 2 1 g _ E q r 4 v D 4 8 u J s 7 3 O 4 1 4 Z n x 5 Z 6 t k Y o p w e - o q F i q 7 U 5 h 2 u C g t m T j 9 v R i u j 7 F - v n y G 0 g g w C 5 h s w E p l r J g 6 l E z o g X 5 2 h g G z 8 x w D o z n h E n 4 n w H 2 l 7 F 6 l 3 5 E h o s D s v - x B m z x H k k j h B n 5 7 K 6 9 4 M 3 5 0 5 B 3 3 w E k w o 2 B 1 8 1 S - s t 2 E & l t ; / r i n g & g t ; & l t ; / r p o l y g o n s & g t ; & l t ; r p o l y g o n s & g t ; & l t ; i d & g t ; - 2 1 4 7 4 8 0 7 7 3 & l t ; / i d & g t ; & l t ; r i n g & g t ; k o 1 t v 0 j 8 u K 8 p 4 b y r u q D k y 5 n F y o t h B q w 1 C g s n l E y t _ m L - u l O & l t ; / r i n g & g t ; & l t ; / r p o l y g o n s & g t ; & l t ; r p o l y g o n s & g t ; & l t ; i d & g t ; - 2 1 4 7 4 8 0 7 7 2 & l t ; / i d & g t ; & l t ; r i n g & g t ; - s j n 4 j p 7 o K 8 r b k - 7 E h - u l B y s U u _ 5 j B g g 4 D 5 4 i s C 1 o b r q 7 6 B & l t ; / r i n g & g t ; & l t ; / r p o l y g o n s & g t ; & l t ; r p o l y g o n s & g t ; & l t ; i d & g t ; - 2 1 4 7 4 8 0 7 7 1 & l t ; / i d & g t ; & l t ; r i n g & g t ; 3 v n 5 i z p _ o K r 4 k G k 5 s V _ - 8 I v u x B y i m S j 4 b k _ y B 5 n W 0 g z Z _ g R h - v L 2 7 _ C z 1 u K m u _ B u w 4 G & l t ; / r i n g & g t ; & l t ; / r p o l y g o n s & g t ; & l t ; r p o l y g o n s & g t ; & l t ; i d & g t ; - 2 1 4 7 4 8 0 7 7 0 & l t ; / i d & g t ; & l t ; r i n g & g t ; p 7 8 q g i i 3 u K s 8 j h B _ 5 1 q D 6 4 1 H h i q r I g 8 6 n B z v 5 0 B n j 5 c g 3 y 8 B 4 z 7 4 G q i t l B & l t ; / r i n g & g t ; & l t ; / r p o l y g o n s & g t ; & l t ; r p o l y g o n s & g t ; & l t ; i d & g t ; - 2 1 4 7 4 8 0 7 6 9 & l t ; / i d & g t ; & l t ; r i n g & g t ; 9 4 u 7 w 9 o t u K x 5 l b j v z 1 B 3 i 6 m G p 2 h F i i o F 3 4 p E n 3 j J 6 6 g i I i r g 1 B 7 2 x 9 E - h 9 v C 2 0 7 k a & l t ; / r i n g & g t ; & l t ; / r p o l y g o n s & g t ; & l t ; r p o l y g o n s & g t ; & l t ; i d & g t ; - 2 1 4 7 4 8 0 7 6 8 & l t ; / i d & g t ; & l t ; r i n g & g t ; t v u s l p s p 3 K i 3 r 3 D 4 z y h C j t u v E k i q a j 8 y u O j 1 - N m _ s b p 5 1 1 C q 8 v g C r s 3 g H 3 s z 9 E j 3 j 5 C o v 1 R 7 w - 9 E s 9 r T 3 8 m i B 8 0 o h U z v 2 5 B 4 l x s E 2 x k 6 Q k s u k B q i - k J y j 7 l U l s 8 l B 9 o 1 q E v g x Y 8 z h s C 8 g n g B h s z s U 9 h g M l v r n K 2 u l 6 D n v 6 g B w 5 z 8 D & l t ; / r i n g & g t ; & l t ; / r p o l y g o n s & g t ; & l t ; r p o l y g o n s & g t ; & l t ; i d & g t ; - 2 1 4 7 4 8 0 7 6 7 & l t ; / i d & g t ; & l t ; r i n g & g t ; j n n 9 5 g s 6 p K 2 s 3 B q p x v B 7 w 3 C - 2 l B n o 5 J z - 8 p B r w Y & l t ; / r i n g & g t ; & l t ; / r p o l y g o n s & g t ; & l t ; r p o l y g o n s & g t ; & l t ; i d & g t ; - 2 1 4 7 4 8 0 7 6 6 & l t ; / i d & g t ; & l t ; r i n g & g t ; 8 6 - 9 y k i 1 p K z j r P v z V g o e w - m C j 4 I z 0 i G n w d 2 - z C h i 1 D n 8 w D z 1 r G 2 4 3 D 3 - 5 j C j 3 N & l t ; / r i n g & g t ; & l t ; / r p o l y g o n s & g t ; & l t ; r p o l y g o n s & g t ; & l t ; i d & g t ; - 2 1 4 7 4 8 0 7 6 5 & l t ; / i d & g t ; & l t ; r i n g & g t ; 6 y z o 6 - z 3 p K 1 i 4 B x m 4 B x m 3 D u 6 j H y 1 _ B p u M & l t ; / r i n g & g t ; & l t ; / r p o l y g o n s & g t ; & l t ; r p o l y g o n s & g t ; & l t ; i d & g t ; - 2 1 4 7 4 8 0 7 6 4 & l t ; / i d & g t ; & l t ; r i n g & g t ; n x x 7 s s z l p K i 9 N 3 4 4 C s n n H 9 o o s B n r J h o 8 W i 9 i G x 1 4 B q n q K 7 p 3 b 5 v s U & l t ; / r i n g & g t ; & l t ; / r p o l y g o n s & g t ; & l t ; r p o l y g o n s & g t ; & l t ; i d & g t ; - 2 1 4 7 4 8 0 7 6 3 & l t ; / i d & g t ; & l t ; r i n g & g t ; 7 x 3 6 i u y 4 p K x p n C j k s X 2 s o F z 9 _ E h i p C 3 o 5 F & l t ; / r i n g & g t ; & l t ; / r p o l y g o n s & g t ; & l t ; r p o l y g o n s & g t ; & l t ; i d & g t ; - 2 1 4 7 4 8 0 7 6 2 & l t ; / i d & g t ; & l t ; r i n g & g t ; i w 1 t 1 3 5 i p K 6 2 u b 6 1 l i B h 8 j 3 D l 8 x m D y u 9 6 D 4 9 y _ C & l t ; / r i n g & g t ; & l t ; / r p o l y g o n s & g t ; & l t ; r p o l y g o n s & g t ; & l t ; i d & g t ; - 2 1 4 7 4 8 0 7 6 1 & l t ; / i d & g t ; & l t ; r i n g & g t ; r 2 x v r 9 m z 2 K w k p h K p u 3 Q 1 5 - I 7 n 5 U i q - k B w x _ H k 5 q S w 8 s v H z v t n C 1 k n 4 B v l _ o I h h v u C k 5 x R 4 j 2 0 C 1 j u y B - l o c g 3 2 2 C 4 5 u _ E _ 3 z k E x u _ v H s r g b x 9 r o B x 2 w g B i - p 2 B 5 6 j q B 0 u 3 m D t 4 u 0 B r o - S z _ 9 K o z 6 K 4 5 s L 3 4 k v B j v n j D 1 w h N u t w l B 9 0 5 e y i 4 F o i v Z v 8 1 K 0 2 k Y l s w M _ z n s D - 7 r 2 D r h j j B u v k N t 7 2 k B i 9 6 Y 3 v 8 X k p t e r y 4 q B z 8 j g B k k i F h o 9 N p s k Y - n k p C 9 h _ B y 9 p E p n t c 7 m 5 3 D t k k O 5 x g f n h _ x D 8 t u J m r g 7 B i x n D q o s n E l w 4 q B 0 y 3 0 B l 0 x t B u _ z E r l 5 N v z i b 3 s w 1 B q 6 j 6 C p 0 2 D - n j y B k 4 r x D i m u H 5 u h m M i 1 r j E - y 2 4 B k _ i r F o - 0 1 D 0 q h h C k r 1 w C 2 t 6 8 E k y 3 n P & l t ; / r i n g & g t ; & l t ; / r p o l y g o n s & g t ; & l t ; r p o l y g o n s & g t ; & l t ; i d & g t ; - 2 1 4 7 4 8 0 7 6 0 & l t ; / i d & g t ; & l t ; r i n g & g t ; x x 8 r k t h u s K k 4 F 6 n k E 5 k n I u i s C h 6 8 G g n z H & l t ; / r i n g & g t ; & l t ; / r p o l y g o n s & g t ; & l t ; r p o l y g o n s & g t ; & l t ; i d & g t ; - 2 1 4 7 4 8 0 7 5 9 & l t ; / i d & g t ; & l t ; r i n g & g t ; n u 9 v - m 0 z s K - x q N n - 5 r Q x o u h O 1 l n r B 0 n r v D r t r j B - i s o C s q 6 j B i 5 7 t E w h 3 x F n m g 8 B n 0 8 U u 3 h _ F s r j h B 2 x n 4 C u 7 z r G 2 3 7 J m q z 0 G _ j 6 g C k q o E n 8 2 E g g x P q y 1 F r 5 9 y B g o - G 3 m o 3 B h 7 m - D s h 9 z L 9 w k O g y p c 9 h h O p k - L y v s Y w 8 1 L o p 9 R 0 1 9 1 B 0 - 0 p C l y l h B j 3 - h B 8 6 2 H 0 k - 0 C z m u B w 0 2 i B n 2 m 6 D 6 y q K 6 y v m B 3 x 7 Q x x g f 7 o s - B j v - W o 1 0 f x s r V w j g K 3 r p s C 0 o 0 9 B z x 6 l D 5 6 3 n B j t 9 g C 1 8 9 j D s 2 j 3 F 5 0 k n R v q 9 7 D 5 w v O y 5 4 F _ 3 1 j D g o r L k 5 s q B 1 q s F p 8 h 1 C 7 m y 1 B t u 8 W 6 r z t K x u 7 D t z z E 7 1 7 O j 7 5 W h 9 u X - 7 v Q 0 l _ E h 4 p w C u w - i F - k 1 K x p j F y z j Q 9 z 4 F p x - b _ j 5 q H o 1 r k B 0 l z r G v 6 u t B w q h N 3 5 7 Z m m q G g t 6 L _ 8 1 s Q q 6 _ P u z i f 1 t g T o 1 3 V r n o E j k j g D z 6 l w B m h n - C j q v K p o l 3 B t 8 u U q 2 9 m B r p 4 I q r 3 S p 0 z a x _ p n B s r j R p u q Q z q z p F 0 l 8 z F k q 6 r C o n u h D 0 p u j I _ l 6 S q s x z C v 8 k W j i i R w - x s C 9 q m b t l x L p i q n C m y 5 N s u m c 8 9 i T 9 q o Q w q _ 9 B 3 j u Y z x s G i z 3 - B 2 2 l b 8 z l m F h g _ K 3 w k x C p w i G i s v m B 9 n _ T 8 z n I k l u X 9 9 z _ B p m 6 R z r h m B k v h 6 H v r _ R 3 5 1 u B - t r f 8 r m 8 B 7 9 h 2 E q p 6 t F y m r M g 8 q 4 C i m p F m s p I w 8 r Q k n 3 Y 3 l 5 N _ 6 o G y l t l B w v r d p i z j C 4 8 s Z _ p 7 t C t s m S x 1 y 8 B _ 0 o J o 4 7 h B g 4 i w B u z v R r - m y C _ v l s F h i p R g v m o B - 9 p y a v j 4 8 F g t 4 l C 6 o 8 W y _ y Z g p j r K 0 0 _ t B 4 y z 2 G v p 7 h C - _ 9 x B y l 8 8 E v u k H 5 z 9 k C 7 v x i D 6 g g b s h 2 p N 8 0 q 4 C _ 7 i u C - r _ 3 F w g 7 8 O 1 7 q 0 B t - w p O g y z 4 N y j k s D k i m 3 B p x 4 u C v u q l P g 6 n i a t 2 3 E g 6 1 H x n n Y x s s M 3 q q D 0 s 6 8 E q i m p C 8 n z 4 C 9 3 k K x 5 x x C t h o 9 B 1 i 0 V 1 x 3 k B & l t ; / r i n g & g t ; & l t ; / r p o l y g o n s & g t ; & l t ; r p o l y g o n s & g t ; & l t ; i d & g t ; - 2 1 4 7 4 8 0 7 5 8 & l t ; / i d & g t ; & l t ; r i n g & g t ; _ t 8 w r m 9 7 w K 6 i I s 0 H 0 z E 5 v C k 7 C 3 4 I 4 - H 0 - G o g E c q s J k 9 G _ u G j l G r g I 5 7 L q s K m m I & l t ; / r i n g & g t ; & l t ; / r p o l y g o n s & g t ; & l t ; r p o l y g o n s & g t ; & l t ; i d & g t ; - 2 1 4 7 4 8 0 7 5 7 & l t ; / i d & g t ; & l t ; r i n g & g t ; 2 n 2 g g z t y w K s h q f 5 p v i B x n x g O j r 5 g B h _ 8 1 L h 1 5 d m j 0 6 P 9 6 z G 4 u v 7 B 1 n 8 i B x 3 _ P g u 8 u C & l t ; / r i n g & g t ; & l t ; / r p o l y g o n s & g t ; & l t ; r p o l y g o n s & g t ; & l t ; i d & g t ; - 2 1 4 7 4 8 0 7 5 6 & l t ; / i d & g t ; & l t ; r i n g & g t ; t _ _ 4 r z _ q w K 3 q q D 9 s i V k k 2 p E z p 4 _ D h 0 t H p 2 1 H 6 - q o I 7 x 9 m C & l t ; / r i n g & g t ; & l t ; / r p o l y g o n s & g t ; & l t ; r p o l y g o n s & g t ; & l t ; i d & g t ; - 2 1 4 7 4 8 0 7 5 5 & l t ; / i d & g t ; & l t ; r i n g & g t ; 6 y w y 3 p k 7 0 K v 1 g B k y 3 E _ r z B 0 q 9 H 2 k l J l k w R t x i B 3 n h C k 1 q F k 4 k J 6 8 h C y 0 y I & l t ; / r i n g & g t ; & l t ; / r p o l y g o n s & g t ; & l t ; r p o l y g o n s & g t ; & l t ; i d & g t ; - 2 1 4 7 4 8 0 7 5 4 & l t ; / i d & g t ; & l t ; r i n g & g t ; n r p _ q g o x 1 K 3 0 P z 5 I j n X v o k C v h O 8 i L l g F k w N k 6 Z k x 4 C _ 3 G & l t ; / r i n g & g t ; & l t ; / r p o l y g o n s & g t ; & l t ; r p o l y g o n s & g t ; & l t ; i d & g t ; - 2 1 4 7 4 8 0 7 5 3 & l t ; / i d & g t ; & l t ; r i n g & g t ; r h z 8 x x j 7 4 K 4 - L o t y B 3 z o D 6 p 2 B m r i Y t m v E 0 h 1 i B - q L - g w Q n 2 g B s j r E & l t ; / r i n g & g t ; & l t ; / r p o l y g o n s & g t ; & l t ; r p o l y g o n s & g t ; & l t ; i d & g t ; - 2 1 4 7 4 8 0 7 5 2 & l t ; / i d & g t ; & l t ; r i n g & g t ; 1 v m l i 7 g 2 v K k a u E g s B 0 6 B o r C j j F 1 H 1 _ D x 7 B 0 P j V v a h m B C s t C 5 o C o n B 6 0 B m h B 5 Y 2 M & l t ; / r i n g & g t ; & l t ; / r p o l y g o n s & g t ; & l t ; r p o l y g o n s & g t ; & l t ; i d & g t ; - 2 1 4 7 4 8 0 7 5 1 & l t ; / i d & g t ; & l t ; r i n g & g t ; q 5 i 8 g y j p _ J 6 9 E z r T z n M _ 1 K q - F _ x K 2 2 C 0 0 D 5 7 L & l t ; / r i n g & g t ; & l t ; / r p o l y g o n s & g t ; & l t ; r p o l y g o n s & g t ; & l t ; i d & g t ; - 2 1 4 7 4 8 0 7 5 0 & l t ; / i d & g t ; & l t ; r i n g & g t ; t - - 2 w n h r 9 J i 6 s C n 6 p G n - z R 9 j u D o v z C s 2 k O w - D k k o B o z W 6 m 8 H y u w I & l t ; / r i n g & g t ; & l t ; / r p o l y g o n s & g t ; & l t ; r p o l y g o n s & g t ; & l t ; i d & g t ; - 2 1 4 7 4 8 0 7 4 9 & l t ; / i d & g t ; & l t ; r i n g & g t ; x 3 o j 2 m r i x K w u u d g o z 3 B 4 r z k C w 9 h o C q _ _ d _ - k K 2 g l F g s k i B v 2 g 5 B - q h W j 5 _ o B 2 x x k G 0 j w r C x w t i C 7 o 5 m C g n 1 g C 6 j p T w h o z B r 1 p i B z m z s g B o w y i B m v j l C g m y g B 9 q u Q 2 w z l C 2 j v S n p 2 b g p _ a u y h 5 f x 4 x V _ V 5 B _ 4 B 2 4 u B i 2 8 n B 2 k q 3 C p 6 m J k r k 2 B 5 l 2 G 0 v q a j 1 m j B r z 0 z J 2 3 j g K 5 8 i h E 2 n r 8 C j 9 r R g o u U 2 p h U s 4 m g B q z t L l v r 5 E 2 - 7 p Q 9 j 2 x B n s m 6 B t t x f 4 8 9 J 0 n 9 o D 4 y s G x _ E u 3 v v B o 1 y S 4 m 8 T 4 m x Q - 4 9 W 7 5 s 2 C j 4 x e x 8 k Y z l _ y T 5 0 p d j m x m B t 9 k b 4 7 w L 1 p k S x i j s H 9 x n t C 1 2 o 6 B 2 j o y U t i y x B 7 4 m g J 0 p 8 L p _ p 0 D x 4 o c 6 z r h B - o 0 G 5 6 1 J h t n 2 B j _ v P w w 3 e x q k u E k 6 y m B 5 z - V m q 4 g D 0 x - D k z _ J 2 p 0 G 2 4 q L t n s O 8 - 5 S h q 1 G n q k i C p 9 4 F 2 v o z C p x t q D q w x X q - k O 0 j k E 6 3 t E n 0 1 5 R n w l j G l 9 z w B 2 v m y B r m i q N s 5 z q E o j k f r - v - D 2 8 o s B l w 5 m E w 1 6 E k 5 m G 0 i r N 3 0 5 G 9 4 4 h C x h - V 5 u p Q y t n - C - _ x 0 B m 2 g K j y - t B 7 w x O n k s q M 2 1 g _ C j j q y I h _ - o E w x p 7 C 4 4 h z K 7 s 7 Y 5 0 s 3 D j 2 8 Q r _ t y Q 6 9 o h J u 2 _ c t 2 j s B v 9 q q D t p p k E 5 k 1 q B w g 8 h C z i q l B p u x 5 H z o _ p 0 E & l t ; / r i n g & g t ; & l t ; / r p o l y g o n s & g t ; & l t ; r p o l y g o n s & g t ; & l t ; i d & g t ; - 2 1 4 7 4 8 0 7 4 8 & l t ; / i d & g t ; & l t ; r i n g & g t ; s _ 6 o y u 3 6 - J D l L n 3 C s 8 C z L 2 V r L r 3 C s J 9 8 M m p k D 7 q D 2 o E y y I - 6 H 7 4 E y d T i E v n B g E z _ D v 5 G g B o o a - g B j O u G 7 F 3 F q N 2 C 7 W q C 4 Y v 1 E 4 P 5 3 I g j P m G h - K 5 l M 1 s C s Z n Y i J r W k C 0 p B 3 g B i M g G s 1 D 6 9 B l i C t 7 C w 6 O 2 b p Z 2 h B t Z v v D g n C k j B 3 g F k x F q t H 9 G l s C p W j b m X 9 M m P v Q h Q t F p n C p D 2 j C s i F s h B p C m D h J 7 d g F n M 6 - C o D 2 n B x N 0 L m D t g C 7 5 C o j C & l t ; / r i n g & g t ; & l t ; / r p o l y g o n s & g t ; & l t ; r p o l y g o n s & g t ; & l t ; i d & g t ; - 2 1 4 7 4 8 0 7 4 7 & l t ; / i d & g t ; & l t ; r i n g & g t ; x o _ h n w o r _ J l X m l B 2 0 I i l H q w 8 D x x S z i B 7 9 G p m C 4 6 K r Y 1 h B z v B x 2 D 8 8 C 3 i B m s B m x E o q B k w B g y F r j I 2 n O m g G 2 g G l 0 E w 0 P p v l B k j n B u _ M _ r X Y k m C i 4 C 2 v B l E j K k P 7 Q x _ E g T g C 4 N x c o y B i l B 0 u U 6 y D q b 9 p B 5 P 4 j C o b & l t ; / r i n g & g t ; & l t ; / r p o l y g o n s & g t ; & l t ; r p o l y g o n s & g t ; & l t ; i d & g t ; - 2 1 4 7 4 8 0 7 4 6 & l t ; / i d & g t ; & l t ; r i n g & g t ; 6 _ v 9 _ u 3 2 v K w r B p h D x v B t I x _ B l v C i x D r _ B 1 T n t C q 5 D l - K m o L q w B i u C 4 1 D 9 h C 4 3 C x z C t 9 C m c m c 1 x C n k D q q E j 6 C s 1 E 4 R - L u m B t Y & l t ; / r i n g & g t ; & l t ; / r p o l y g o n s & g t ; & l t ; r p o l y g o n s & g t ; & l t ; i d & g t ; - 2 1 4 7 4 8 0 7 4 5 & l t ; / i d & g t ; & l t ; r i n g & g t ; s n z 0 j y l q _ J 5 j L r s M - r W 0 j G 5 l G n k H 0 i E g g D l _ V h 7 L & l t ; / r i n g & g t ; & l t ; / r p o l y g o n s & g t ; & l t ; r p o l y g o n s & g t ; & l t ; i d & g t ; - 2 1 4 7 4 8 0 7 4 4 & l t ; / i d & g t ; & l t ; r i n g & g t ; 2 8 3 x g 7 l 0 - J u 7 C v 1 B p X _ M x X g R p T u a 0 E v P O u i C i 0 C y 5 D 9 C g e v B 4 w B x b I v B y 3 B j r B q 2 L o - J l z C o u C k T 9 G w c 1 E r V j l B e g E t K G r E _ v B m 2 E j v E 9 9 J o k X & l t ; / r i n g & g t ; & l t ; / r p o l y g o n s & g t ; & l t ; r p o l y g o n s & g t ; & l t ; i d & g t ; - 2 1 4 7 4 8 0 7 4 3 & l t ; / i d & g t ; & l t ; r i n g & g t ; 1 3 6 9 p 7 p q _ J p X g 6 B g g B 6 q B n s G h 5 H t t S p - C g M 4 d 1 Q n f z y B - z H h 3 J 3 n E u 1 B 4 t B t e 8 j C 3 w C 1 t D 0 4 G x 5 C t u B & l t ; / r i n g & g t ; & l t ; / r p o l y g o n s & g t ; & l t ; r p o l y g o n s & g t ; & l t ; i d & g t ; - 2 1 4 7 4 8 0 7 4 2 & l t ; / i d & g t ; & l t ; r i n g & g t ; u h 5 m 5 9 g y 4 K - t C p n r R q 1 r K v w s B t h R s h 4 P q k g G 0 z m D v i p T 2 1 l U & l t ; / r i n g & g t ; & l t ; / r p o l y g o n s & g t ; & l t ; r p o l y g o n s & g t ; & l t ; i d & g t ; - 2 1 4 7 4 8 0 7 4 1 & l t ; / i d & g t ; & l t ; r i n g & g t ; l 2 i v 8 x k 9 q K 6 Z t i B 8 r B 3 8 H r 3 D o l E q 5 D 3 g B 9 y E t s F 5 z C j 3 G w 4 H 6 j C & l t ; / r i n g & g t ; & l t ; / r p o l y g o n s & g t ; & l t ; r p o l y g o n s & g t ; & l t ; i d & g t ; - 2 1 4 7 4 8 0 7 4 0 & l t ; / i d & g t ; & l t ; r i n g & g t ; 6 t 4 - h 1 m z 8 J i v 1 j B i o m B 2 m 2 B 1 i u D j 4 q J w 3 2 F 0 t u p B 6 h o E t m 2 H u u 8 C 8 y l F o 3 t D w u d 2 g s D u z i G h 1 U p x i C t u 0 C j 2 e z y m F 0 x k K v r 5 F & l t ; / r i n g & g t ; & l t ; / r p o l y g o n s & g t ; & l t ; r p o l y g o n s & g t ; & l t ; i d & g t ; - 2 1 4 7 4 8 0 7 3 9 & l t ; / i d & g t ; & l t ; r i n g & g t ; 0 p 0 5 l k s 6 z K r F 3 O 3 F w G 5 H 5 W g Q 7 b p O T n O 5 b k J u G 5 H b O 7 K u G 7 K s Z 9 K 5 K s B 6 C s 3 F 6 5 D u M 2 6 C v - C j D i k B h n B m M e 5 N 4 P g U 8 P g 4 B 5 N i M _ T 8 I i M m C 7 N x B t H x H 7 8 F x K 8 Y t W v W _ Y o C z B s U 1 K g J e G W 1 C G v B L Y k D - D 9 D j G i h B n U u b l M u b 8 g B u K u K i D i S m h B C m F 4 K r 5 D 0 5 G _ C 6 R g S p M n Z s 8 B s S j E 4 W w p D p M _ N r e j J 6 W 1 e t Z 6 b C r M m O S y H g S j Z u t B n C - I p U l Z 8 t B t M n G l G 5 I 4 N & l t ; / r i n g & g t ; & l t ; / r p o l y g o n s & g t ; & l t ; r p o l y g o n s & g t ; & l t ; i d & g t ; - 2 1 4 7 4 8 0 7 3 8 & l t ; / i d & g t ; & l t ; r i n g & g t ; 4 1 s 2 w h g y z K z 9 B i N - i B n _ B z 8 b 4 7 D 6 G w J h I m K h I y R 2 N - T 7 I q K i S j G 8 C l I t L 7 X o R s z B x h B r 3 D 4 V 2 a 3 L 1 H i C r E 0 X p 7 D o L p E 5 E p H n 5 J z R g I l V 5 r B l 6 B h N - z I o 2 B 2 X g Y 9 G w L j N w X 0 o B o Y o Y m u B u n B y W u t B 5 j B m W - F & l t ; / r i n g & g t ; & l t ; / r p o l y g o n s & g t ; & l t ; r p o l y g o n s & g t ; & l t ; i d & g t ; - 2 1 4 7 4 8 0 7 3 7 & l t ; / i d & g t ; & l t ; r i n g & g t ; - p q o 6 7 s 3 z K v F y y B g R 7 l F 2 y B s V n I _ Q z F 0 C y E k z B o R h C m E m C t B 4 D 4 B l V s i B g P 4 X n a 1 C 5 r B y F w F 3 G x C 5 G z C 8 B y D 1 C - G r B m D t e r G i D w B f l C u C & l t ; / r i n g & g t ; & l t ; / r p o l y g o n s & g t ; & l t ; r p o l y g o n s & g t ; & l t ; i d & g t ; - 2 1 4 7 4 8 0 7 3 6 & l t ; / i d & g t ; & l t ; r i n g & g t ; k x 1 h p m 1 3 1 K o y x C y s x C 5 h 2 H g 7 n C n 7 4 B o 2 z J k w 2 B & l t ; / r i n g & g t ; & l t ; / r p o l y g o n s & g t ; & l t ; r p o l y g o n s & g t ; & l t ; i d & g t ; - 2 1 4 7 4 8 0 7 3 5 & l t ; / i d & g t ; & l t ; r i n g & g t ; 1 w 3 l y - 9 u q K 6 3 y D i t p I 7 z y D 4 w l I v t b n t n d & l t ; / r i n g & g t ; & l t ; / r p o l y g o n s & g t ; & l t ; r p o l y g o n s & g t ; & l t ; i d & g t ; - 2 1 4 7 4 8 0 7 3 4 & l t ; / i d & g t ; & l t ; r i n g & g t ; 2 w u s q - t 5 1 K 0 g m R k 0 r 8 C i q i b z p g I n q _ 5 E 1 n g J _ t - D g 3 6 e & l t ; / r i n g & g t ; & l t ; / r p o l y g o n s & g t ; & l t ; r p o l y g o n s & g t ; & l t ; i d & g t ; - 2 1 4 7 4 8 0 7 3 3 & l t ; / i d & g t ; & l t ; r i n g & g t ; 2 p h n 5 9 - 7 q K y 4 m p I 4 3 4 K z 0 - R u n 4 f _ v 0 U 4 y 9 g E u t 0 N 6 k 1 M n l s s C o h t Q r j y p C o - 5 C v i x 8 B & l t ; / r i n g & g t ; & l t ; / r p o l y g o n s & g t ; & l t ; r p o l y g o n s & g t ; & l t ; i d & g t ; - 2 1 4 7 4 8 0 7 3 2 & l t ; / i d & g t ; & l t ; r i n g & g t ; 5 8 - 3 s o _ w n K n p p B 9 - _ B w h 1 B p l 8 B h j p G u 7 z F z l 7 B 8 x W 8 o H & l t ; / r i n g & g t ; & l t ; / r p o l y g o n s & g t ; & l t ; r p o l y g o n s & g t ; & l t ; i d & g t ; - 2 1 4 7 4 8 0 7 3 1 & l t ; / i d & g t ; & l t ; r i n g & g t ; k 8 - 2 r y u 7 - J k z M k y D _ y J x z D o j D 0 8 I n 6 D k c 3 j K & l t ; / r i n g & g t ; & l t ; / r p o l y g o n s & g t ; & l t ; r p o l y g o n s & g t ; & l t ; i d & g t ; - 2 1 4 7 4 8 0 7 3 0 & l t ; / i d & g t ; & l t ; r i n g & g t ; 4 1 y 5 0 8 3 n 9 J p D o V 6 y B 9 u C 9 h E q i C v d n v G z n B 9 R 2 I 4 O - U 4 B y F z E 8 H j Q n J v N m m C 5 G h 6 F _ i B r J n J p C t G - I s H & l t ; / r i n g & g t ; & l t ; / r p o l y g o n s & g t ; & l t ; r p o l y g o n s & g t ; & l t ; i d & g t ; - 2 1 4 7 4 8 0 7 2 9 & l t ; / i d & g t ; & l t ; r i n g & g t ; t 5 u x r z s k 9 J 5 m 8 C 9 3 9 G s w h 3 C 2 t h o B v 7 7 n C 3 - n q E z 7 6 n C 4 s s w J - 0 6 T s 8 x q C _ s 1 o B y 9 u V l j z X & l t ; / r i n g & g t ; & l t ; / r p o l y g o n s & g t ; & l t ; r p o l y g o n s & g t ; & l t ; i d & g t ; - 2 1 4 7 4 8 0 7 2 8 & l t ; / i d & g t ; & l t ; r i n g & g t ; 2 9 7 p s r 4 6 9 J 0 y E 5 s I 2 x B 2 u D _ 3 S - 4 G t h F 8 g D o 4 C q 9 Q t w o B l x G & l t ; / r i n g & g t ; & l t ; / r p o l y g o n s & g t ; & l t ; r p o l y g o n s & g t ; & l t ; i d & g t ; - 2 1 4 7 4 8 0 7 2 7 & l t ; / i d & g t ; & l t ; r i n g & g t ; 0 x u 1 w 7 3 h _ J 7 g D n h E 9 B w z C 9 _ B h 1 B w y J q j D q 9 B 2 O o u G x z E p p C r k G o _ D u y D & l t ; / r i n g & g t ; & l t ; / r p o l y g o n s & g t ; & l t ; r p o l y g o n s & g t ; & l t ; i d & g t ; - 2 1 4 7 4 8 0 7 2 6 & l t ; / i d & g t ; & l t ; r i n g & g t ; q j k j l 2 0 0 9 J o z H 5 3 L p h G t 6 I 5 2 E k j E m k F l 8 C i _ G t 7 N _ 6 M 1 j E & l t ; / r i n g & g t ; & l t ; / r p o l y g o n s & g t ; & l t ; r p o l y g o n s & g t ; & l t ; i d & g t ; - 2 1 4 7 4 8 0 7 2 5 & l t ; / i d & g t ; & l t ; r i n g & g t ; s q 7 w v t r 2 z K 1 h x 5 C w q k e t _ 1 - D 0 6 p E 2 6 r k F s 4 y U & l t ; / r i n g & g t ; & l t ; / r p o l y g o n s & g t ; & l t ; r p o l y g o n s & g t ; & l t ; i d & g t ; - 2 1 4 7 4 8 0 7 2 4 & l t ; / i d & g t ; & l t ; r i n g & g t ; 1 1 m y q 0 _ n 9 J i j w C v x n X 9 k l E y r q B z g O 6 8 o 2 B & l t ; / r i n g & g t ; & l t ; / r p o l y g o n s & g t ; & l t ; r p o l y g o n s & g t ; & l t ; i d & g t ; - 2 1 4 7 4 8 0 7 2 3 & l t ; / i d & g t ; & l t ; r i n g & g t ; q v 3 1 5 1 8 5 8 J - - D u 0 G 7 s E 0 x D t j F 5 s C 9 7 F t m I l w D 2 9 B v x D 1 k B _ o H w 3 H & l t ; / r i n g & g t ; & l t ; / r p o l y g o n s & g t ; & l t ; r p o l y g o n s & g t ; & l t ; i d & g t ; - 2 1 4 7 4 8 0 7 2 2 & l t ; / i d & g t ; & l t ; r i n g & g t ; t 9 q l p k o h 8 J x t G n m o B n - J p g G p 8 G g b p w B _ 0 E z 3 B w h C 3 v B 7 0 B t 5 M n s K x y D p 4 F g u G g s H p y O p z I n z H 8 3 C q _ B k p B 7 e u n B w s C z 3 B q p C & l t ; / r i n g & g t ; & l t ; / r p o l y g o n s & g t ; & l t ; r p o l y g o n s & g t ; & l t ; i d & g t ; - 2 1 4 7 4 8 0 7 2 1 & l t ; / i d & g t ; & l t ; r i n g & g t ; t i x x _ 4 k p 7 J 7 0 w u D g 8 n u B 4 i _ 1 D 8 6 u z D k t v d 7 g 1 q G & l t ; / r i n g & g t ; & l t ; / r p o l y g o n s & g t ; & l t ; r p o l y g o n s & g t ; & l t ; i d & g t ; - 2 1 4 7 4 8 0 7 2 0 & l t ; / i d & g t ; & l t ; r i n g & g t ; i 0 - m 6 q 2 w y K n v B h Y r P 1 T 3 H l S z g B 7 U 4 O z J g T o T w d 4 W p o C s 6 D & l t ; / r i n g & g t ; & l t ; / r p o l y g o n s & g t ; & l t ; r p o l y g o n s & g t ; & l t ; i d & g t ; - 2 1 4 7 4 8 0 7 1 9 & l t ; / i d & g t ; & l t ; r i n g & g t ; z h t m 1 v n n q K h k y j B h w J v 2 p M 8 9 m N h s 9 G x 5 1 B & l t ; / r i n g & g t ; & l t ; / r p o l y g o n s & g t ; & l t ; r p o l y g o n s & g t ; & l t ; i d & g t ; - 2 1 4 7 4 8 0 7 1 8 & l t ; / i d & g t ; & l t ; r i n g & g t ; h n m _ r g 0 n _ J u t m B h 4 n E _ s r S 1 0 q D s k 6 D l _ 2 D k y l G i k H t 2 b l 4 T - 2 0 C 9 4 q L y n U r r i B k v 1 k B 4 w q J o - T j - 0 C 5 l 7 B & l t ; / r i n g & g t ; & l t ; / r p o l y g o n s & g t ; & l t ; r p o l y g o n s & g t ; & l t ; i d & g t ; - 2 1 4 7 4 8 0 7 1 7 & l t ; / i d & g t ; & l t ; r i n g & g t ; 1 6 w 1 r o 8 3 v K v X u z C r Y 9 W 5 t B - m B 6 L 3 y B _ B p N 0 T x Z S p Q 8 g B z S & l t ; / r i n g & g t ; & l t ; / r p o l y g o n s & g t ; & l t ; r p o l y g o n s & g t ; & l t ; i d & g t ; - 2 1 4 7 4 8 0 7 1 6 & l t ; / i d & g t ; & l t ; r i n g & g t ; w s q z z y 3 g r K k x 3 F - n v s D g 4 6 R 1 u z 5 u B 1 7 w s D v h g p B z - 9 q F r h m l D x 7 _ o H 2 n 4 s E v p m U 4 j 0 Z h o 1 9 B _ y 2 o M 4 u R s n 7 B m y D - 0 e i 3 5 B z j q C 1 x o D o x 7 V 3 g p 0 C s r v 9 L w p _ x B p q h J r 0 p 8 D 5 x 1 O i 9 l 4 M 7 p m U n 5 1 b u 9 j y C 7 i 9 V k 6 o H p 3 6 4 B o 5 6 D 6 5 y J 4 q j G 6 - k z F r 6 s i C m 5 k P 1 t 9 l F i p y j B 0 y q 4 E q 4 m U v z 3 o B y v g i J i x 9 s D x 9 x Y k - h 3 H x k v p B x o j q D - w v D s 6 m 2 G g o v k I 2 p 8 H 6 - n U s - h V s r 7 F l k k Y o 3 1 s B p y 9 u B j 9 1 2 B l o 3 6 B x 0 t l G m 5 x S o 7 _ r C 6 m 1 8 G 5 k j j C r k 7 y B 9 4 p 1 B h 3 y w B y k x - V 2 r k r W s u 4 v T s _ w j B z 5 s 5 B 2 o k d v w r j F i 2 l o M m 0 y r B 8 k x 6 D 9 m 1 5 N - 3 3 c - y w 7 Z w 1 m K o v i H 2 2 h E 5 m 3 t G k k t M x u v q F 8 2 4 5 H h 3 i o H s u x 6 V & l t ; / r i n g & g t ; & l t ; / r p o l y g o n s & g t ; & l t ; r p o l y g o n s & g t ; & l t ; i d & g t ; - 2 1 4 7 4 8 0 7 1 5 & l t ; / i d & g t ; & l t ; r i n g & g t ; 6 o i 1 v 7 u r k K m 3 8 J v w 4 L _ 4 R h r f w n x S y _ n B & l t ; / r i n g & g t ; & l t ; / r p o l y g o n s & g t ; & l t ; r p o l y g o n s & g t ; & l t ; i d & g t ; - 2 1 4 7 4 8 0 7 1 4 & l t ; / i d & g t ; & l t ; r i n g & g t ; k - 2 l r 4 j v q K p - t B 8 q z E 9 _ P u n - K 7 k X 6 2 w K 1 r 7 E & l t ; / r i n g & g t ; & l t ; / r p o l y g o n s & g t ; & l t ; r p o l y g o n s & g t ; & l t ; i d & g t ; - 2 1 4 7 4 8 0 7 1 3 & l t ; / i d & g t ; & l t ; r i n g & g t ; g 6 q 8 0 v p 2 1 K z y N 9 9 b g k c j _ P 7 6 K o z K t y J z _ H & l t ; / r i n g & g t ; & l t ; / r p o l y g o n s & g t ; & l t ; r p o l y g o n s & g t ; & l t ; i d & g t ; - 2 1 4 7 4 8 0 7 1 2 & l t ; / i d & g t ; & l t ; r i n g & g t ; 8 n 8 h 1 2 u _ 4 K 6 8 N x 7 0 J 2 q w P u x 5 M 5 w 0 D g r p B y r 6 E q h t F v y k H 5 g u D 1 t 9 E p k j C 0 p X & l t ; / r i n g & g t ; & l t ; / r p o l y g o n s & g t ; & l t ; r p o l y g o n s & g t ; & l t ; i d & g t ; - 2 1 4 7 4 8 0 7 1 1 & l t ; / i d & g t ; & l t ; r i n g & g t ; 2 7 r s - 3 3 3 1 K 5 3 R 6 g X o 5 S o t O v i W h g Q 2 u K h k B r k E p n L & l t ; / r i n g & g t ; & l t ; / r p o l y g o n s & g t ; & l t ; r p o l y g o n s & g t ; & l t ; i d & g t ; - 2 1 4 7 4 8 0 7 1 0 & l t ; / i d & g t ; & l t ; r i n g & g t ; s z s 5 5 i z x 4 K t s E t D p 2 L 4 i r B g 9 X g m I 8 k N 1 x E y q I k m C h m S j s y B z l G 8 8 B 2 o I l 5 C & l t ; / r i n g & g t ; & l t ; / r p o l y g o n s & g t ; & l t ; r p o l y g o n s & g t ; & l t ; i d & g t ; - 2 1 4 7 4 8 0 7 0 9 & l t ; / i d & g t ; & l t ; r i n g & g t ; h t g v 5 r g 7 4 K o 8 1 K l w 4 1 F y - p E n 5 p a y t 5 8 B q j - Q 4 9 t U t z h W r 2 x k E r p l 3 C _ p _ x B h t p l B 8 q _ - V n u t d n - 9 v C 5 w 1 s C p 4 4 4 L y r w t C 9 o 1 1 D z - s D k 4 m N 6 1 q q J p 4 o I v 0 v 7 H i 8 0 - B k j l x B w m j H u 1 h L g p 0 Y _ q n 3 G s t 8 N t h z d x o 4 _ C 0 3 s E s - y O 2 4 v H l 0 k H s k 2 D 8 s v E g n j d 6 u 8 u C w h k O n 5 k W x q 8 O j g m 2 D w v m D g _ l K 0 w x x M & l t ; / r i n g & g t ; & l t ; / r p o l y g o n s & g t ; & l t ; r p o l y g o n s & g t ; & l t ; i d & g t ; - 2 1 4 7 4 8 0 7 0 8 & l t ; / i d & g t ; & l t ; r i n g & g t ; l o 1 v n n g m 1 K z 5 v 8 B - 2 l 0 I j q 8 R 0 q - G v k _ K t m p _ C 0 w 1 W q h 8 y M x l z J k - z g B & l t ; / r i n g & g t ; & l t ; / r p o l y g o n s & g t ; & l t ; r p o l y g o n s & g t ; & l t ; i d & g t ; - 2 1 4 7 4 8 0 7 0 7 & l t ; / i d & g t ; & l t ; r i n g & g t ; i x 8 t t _ s r 1 K p 2 L y J y l J z 5 L o 6 D 6 4 D 1 z B x 1 G g 9 I q g N u 3 E y s K & l t ; / r i n g & g t ; & l t ; / r p o l y g o n s & g t ; & l t ; r p o l y g o n s & g t ; & l t ; i d & g t ; - 2 1 4 7 4 8 0 7 0 6 & l t ; / i d & g t ; & l t ; r i n g & g t ; h 2 _ 9 h r g r 1 K p X w f 6 f w a 1 i B 7 B 3 c z c s f m R u Q m J 1 s C l 6 M m w I t b 1 Q l N m d u _ B q Y z k B t Z k u B 1 e r Z z U o S x U - I k B & l t ; / r i n g & g t ; & l t ; / r p o l y g o n s & g t ; & l t ; r p o l y g o n s & g t ; & l t ; i d & g t ; - 2 1 4 7 4 8 0 7 0 5 & l t ; / i d & g t ; & l t ; r i n g & g t ; y _ 7 6 n 6 1 0 1 K h n h v F j 6 v 6 E i 1 p G q q 8 5 C g n 0 F r s z L 7 - k D 2 6 j z C & l t ; / r i n g & g t ; & l t ; / r p o l y g o n s & g t ; & l t ; r p o l y g o n s & g t ; & l t ; i d & g t ; - 2 1 4 7 4 8 0 7 0 4 & l t ; / i d & g t ; & l t ; r i n g & g t ; n 8 p l j 5 r u 4 K - r 5 D g v g E y v l f 0 3 p B y 1 0 e s 1 v C t n y B 2 x 9 y C s h u M q 1 i G v - 5 D & l t ; / r i n g & g t ; & l t ; / r p o l y g o n s & g t ; & l t ; r p o l y g o n s & g t ; & l t ; i d & g t ; - 2 1 4 7 4 8 0 7 0 3 & l t ; / i d & g t ; & l t ; r i n g & g t ; p m v - v z h 8 w K q x 3 L 6 p g J 0 m q 1 C _ y x 4 B x l y L y w p f l - o y B 9 0 t N y m 5 L t n p G 1 7 m 5 G k g v 8 B 7 u m I n n 5 k B w w 0 u C k 6 x I p - 6 6 C & l t ; / r i n g & g t ; & l t ; / r p o l y g o n s & g t ; & l t ; r p o l y g o n s & g t ; & l t ; i d & g t ; - 2 1 4 7 4 8 0 7 0 2 & l t ; / i d & g t ; & l t ; r i n g & g t ; - - y g l 4 z v z K 6 p C g i C 3 t x B 6 r D g p B k X z Z k 1 B j x B m t B & l t ; / r i n g & g t ; & l t ; / r p o l y g o n s & g t ; & l t ; r p o l y g o n s & g t ; & l t ; i d & g t ; - 2 1 4 7 4 8 0 7 0 1 & l t ; / i d & g t ; & l t ; r i n g & g t ; n m 2 m v n i 4 v K 8 5 B o 6 B 8 V - 6 G m 8 E 1 j C _ h B 6 c l s B 9 e 9 e m c 9 w C s t B 4 g B 2 M & l t ; / r i n g & g t ; & l t ; / r p o l y g o n s & g t ; & l t ; r p o l y g o n s & g t ; & l t ; i d & g t ; - 2 1 4 7 4 8 0 7 0 0 & l t ; / i d & g t ; & l t ; r i n g & g t ; y j 0 r 3 i 4 p y K l 8 a z l 0 C p m j 5 B n 3 4 m B i 9 x B _ _ x D g y - I 6 8 z i B j _ p H s o - L & l t ; / r i n g & g t ; & l t ; / r p o l y g o n s & g t ; & l t ; r p o l y g o n s & g t ; & l t ; i d & g t ; - 2 1 4 7 4 8 0 6 9 9 & l t ; / i d & g t ; & l t ; r i n g & g t ; 1 5 v 0 y z 3 8 w K 3 k 0 B 1 2 7 O h z k C y m s B g 8 5 E g v i E g 3 K 3 5 n D t o z D x h 6 s B l l O w 1 x B - 5 l I 2 z 5 L p s J 9 t o P & l t ; / r i n g & g t ; & l t ; / r p o l y g o n s & g t ; & l t ; r p o l y g o n s & g t ; & l t ; i d & g t ; - 2 1 4 7 4 8 0 6 9 8 & l t ; / i d & g t ; & l t ; r i n g & g t ; s 6 o 5 p u 5 7 w K 8 y H t g 8 H 9 4 M v - u C u r d 7 8 g F 4 h 0 B 9 - i I v j y W 5 h f & l t ; / r i n g & g t ; & l t ; / r p o l y g o n s & g t ; & l t ; r p o l y g o n s & g t ; & l t ; i d & g t ; - 2 1 4 7 4 8 0 6 9 7 & l t ; / i d & g t ; & l t ; r i n g & g t ; r l o r v q i - - J n g y u B n _ t q d h t g M t g 1 D - r z i D g s 0 F 3 s V q w 7 P 0 o 1 F r u 9 S p 5 i F 2 x - D j 6 l 6 g B r n 3 N 8 x 4 R 4 k o E 1 z t n J & l t ; / r i n g & g t ; & l t ; / r p o l y g o n s & g t ; & l t ; r p o l y g o n s & g t ; & l t ; i d & g t ; - 2 1 4 7 4 8 0 6 9 6 & l t ; / i d & g t ; & l t ; r i n g & g t ; 8 9 8 r 0 l 6 4 j K i s i D 5 s y P s w y C 6 n q K & l t ; / r i n g & g t ; & l t ; / r p o l y g o n s & g t ; & l t ; r p o l y g o n s & g t ; & l t ; i d & g t ; - 2 1 4 7 4 8 0 6 9 5 & l t ; / i d & g t ; & l t ; r i n g & g t ; i l n v 6 h _ i j K 8 w p _ D l 7 _ J g k j Y m u p V r l 1 y U 2 s s u L w s y E 6 z l E v 4 k C 6 _ w Y 8 h v L w s q 1 G - l w 0 D 9 k 7 _ D 8 o - 5 C p h s h B 1 _ 3 r E x k q 0 P v 4 o E h 6 1 E v 9 j N - r n L m x 1 x K z i l W - 4 x G 4 x q C z i x d r h k E 2 m l H 4 n y x D g v 4 M u x j a r m _ G 7 0 i Z r - 5 v I r n v z E v - m w X 2 o h 6 B 4 g m Y n 1 9 v D 9 6 o s C z 5 p _ D 9 u y 1 C j 9 q U n z m z D i k 0 J t 3 2 h E j 5 i q I - v r w B r 3 4 t E o m y m G x v - f 2 6 s E z y 6 s C j l u h C l u 9 H p 6 g t E t 0 p E u s 7 k B 5 n h q B & l t ; / r i n g & g t ; & l t ; / r p o l y g o n s & g t ; & l t ; r p o l y g o n s & g t ; & l t ; i d & g t ; - 2 1 4 7 4 8 0 6 9 4 & l t ; / i d & g t ; & l t ; r i n g & g t ; w 5 q w w g v w n K m n g B t _ u g D 6 x a w 0 Y - l 5 B 3 2 u h B 7 p s J _ _ n I 0 7 2 H j p p G k _ j B 4 i N u z 8 B y - h B 3 - W y _ 7 B i 6 i B k g k B 4 z 2 B q 5 3 B j 0 m B 7 5 x S m v n F 6 _ 2 C 3 _ o H 2 n t E & l t ; / r i n g & g t ; & l t ; / r p o l y g o n s & g t ; & l t ; r p o l y g o n s & g t ; & l t ; i d & g t ; - 2 1 4 7 4 8 0 6 9 3 & l t ; / i d & g t ; & l t ; r i n g & g t ; v 3 3 0 0 9 6 w 8 J h t 6 E t 1 7 d z 4 j I y u 4 C x t n E s v g B 8 0 g W l h k L z z 7 Q 8 v 9 x B - 9 i V s 1 - 0 C p n 5 G z 1 h W g m p I 9 s 5 E 0 r u j C g 0 g l C 8 i g v B 6 8 v L j u s 8 B g r u L & l t ; / r i n g & g t ; & l t ; / r p o l y g o n s & g t ; & l t ; r p o l y g o n s & g t ; & l t ; i d & g t ; - 2 1 4 7 4 8 0 6 9 2 & l t ; / i d & g t ; & l t ; r i n g & g t ; 4 _ r h - t - x z K w 9 - k B 4 6 p R z y 2 Q 9 s 1 I w u m l B 9 y p - B - 3 7 t B z y m i B w m u T 0 6 q L s 5 m o B o y 7 T k x s X 1 r - N n g _ Z & l t ; / r i n g & g t ; & l t ; / r p o l y g o n s & g t ; & l t ; r p o l y g o n s & g t ; & l t ; i d & g t ; - 2 1 4 7 4 8 0 6 9 1 & l t ; / i d & g t ; & l t ; r i n g & g t ; i 3 0 6 9 j z 9 y K 9 j U t w z P p q 1 B m p g R 2 9 0 H 9 k s H t - o B u 4 g C o _ 6 F t y 3 B z _ 1 D 4 2 j B 3 9 3 G v x 2 J - x r N 2 h y C 0 0 i B 9 w l D n m r B 7 3 3 C & l t ; / r i n g & g t ; & l t ; / r p o l y g o n s & g t ; & l t ; r p o l y g o n s & g t ; & l t ; i d & g t ; - 2 1 4 7 4 8 0 6 9 0 & l t ; / i d & g t ; & l t ; r i n g & g t ; y 4 j 0 u u v 0 8 J h 7 H m - E j 0 F 6 x I g h J k - G 5 _ E _ p O u 5 H y p J m 1 E & l t ; / r i n g & g t ; & l t ; / r p o l y g o n s & g t ; & l t ; r p o l y g o n s & g t ; & l t ; i d & g t ; - 2 1 4 7 4 8 0 6 8 9 & l t ; / i d & g t ; & l t ; r i n g & g t ; w g v h t 6 h 5 7 J 8 4 g C 2 n s B v 2 B w q C 4 p K y k B r O n Y - i B l Y x T - i B o a y z E r 0 2 B p q J p 1 C l x O i q Q g _ O l r V 5 r y B i g - B - l J 2 - D p g I n j P 2 m H & l t ; / r i n g & g t ; & l t ; / r p o l y g o n s & g t ; & l t ; r p o l y g o n s & g t ; & l t ; i d & g t ; - 2 1 4 7 4 8 0 6 8 8 & l t ; / i d & g t ; & l t ; r i n g & g t ; n t n i r 3 5 5 7 J 9 q D o k I k x U j 9 G m m B 2 i C k g C p 1 C B 6 3 E 0 2 L j g Q 8 _ O 0 s D 5 k E 0 o D u 7 C & l t ; / r i n g & g t ; & l t ; / r p o l y g o n s & g t ; & l t ; r p o l y g o n s & g t ; & l t ; i d & g t ; - 2 1 4 7 4 8 0 6 8 7 & l t ; / i d & g t ; & l t ; r i n g & g t ; 1 u k p _ j 0 w z K 4 y C 8 n E 1 4 U w t n B _ i d n o H y - I t _ E v 7 D 6 B p o G g - D g F 4 s z G q 7 J u 3 I & l t ; / r i n g & g t ; & l t ; / r p o l y g o n s & g t ; & l t ; r p o l y g o n s & g t ; & l t ; i d & g t ; - 2 1 4 7 4 8 0 6 8 6 & l t ; / i d & g t ; & l t ; r i n g & g t ; 3 i h s k 2 4 j n K l o B _ Q w V w R z k C 7 t B s x Q k q B 6 n C j 7 B w c 7 Q 7 f m j B g 7 Z r e 9 w C 1 Y o W z d & l t ; / r i n g & g t ; & l t ; / r p o l y g o n s & g t ; & l t ; r p o l y g o n s & g t ; & l t ; i d & g t ; - 2 1 4 7 4 8 0 6 8 5 & l t ; / i d & g t ; & l t ; r i n g & g t ; j t 9 j u m g n 8 J 5 4 R q 7 K l n C v 2 C t 2 E 5 2 H t s N 6 _ H 4 q I - u L n x M 9 j K q u P - _ I & l t ; / r i n g & g t ; & l t ; / r p o l y g o n s & g t ; & l t ; r p o l y g o n s & g t ; & l t ; i d & g t ; - 2 1 4 7 4 8 0 6 8 4 & l t ; / i d & g t ; & l t ; r i n g & g t ; 1 q t j _ o n k n K g f 3 O 1 c i N q a j d v P w Z v n B 0 u D 2 4 S h _ Y w t O 3 m B x R n H t y B x f h R 8 H v x B y 8 B r e _ 0 B 3 U _ _ B 8 H w O q S 2 W h J 7 j B s b o b y m B j o U & l t ; / r i n g & g t ; & l t ; / r p o l y g o n s & g t ; & l t ; r p o l y g o n s & g t ; & l t ; i d & g t ; - 2 1 4 7 4 8 0 6 8 3 & l t ; / i d & g t ; & l t ; r i n g & g t ; y g 4 j 4 h v 9 y K v F m B j i B 3 4 E _ z C z 2 C _ q B F 9 i F t o D l B j l B 4 s E 5 l B t a i l C 8 k C v 4 B 6 m B 1 n C & l t ; / r i n g & g t ; & l t ; / r p o l y g o n s & g t ; & l t ; r p o l y g o n s & g t ; & l t ; i d & g t ; - 2 1 4 7 4 8 0 6 8 2 & l t ; / i d & g t ; & l t ; r i n g & g t ; m q _ m l 0 3 7 y K 2 j J 0 s F m n J v n Q 0 r U v o I i E 1 7 B 8 t C 9 p C i - O s t T r u n B 6 n I o 8 F & l t ; / r i n g & g t ; & l t ; / r p o l y g o n s & g t ; & l t ; r p o l y g o n s & g t ; & l t ; i d & g t ; - 2 1 4 7 4 8 0 6 8 1 & l t ; / i d & g t ; & l t ; r i n g & g t ; s h 3 s 0 p g 8 1 K i w 2 C 1 t s C 7 - j N 5 9 9 G k 1 0 G 1 8 s C 0 r 0 F v _ q B m 8 h B s 2 9 D m - u V 2 r U r - I 6 o m N & l t ; / r i n g & g t ; & l t ; / r p o l y g o n s & g t ; & l t ; r p o l y g o n s & g t ; & l t ; i d & g t ; - 2 1 4 7 4 8 0 6 8 0 & l t ; / i d & g t ; & l t ; r i n g & g t ; 8 7 r 1 _ _ w - n K s J g V n o B u f q a _ f m g B 2 k B y k B h u B j u B 9 z D x s C i 4 B 6 w B l t B l o D 0 O h a 3 J 0 i B m d t s B j m B 4 h B 7 4 B u 8 B 8 t B y z D u t B x w C j M g W o K & l t ; / r i n g & g t ; & l t ; / r p o l y g o n s & g t ; & l t ; r p o l y g o n s & g t ; & l t ; i d & g t ; - 2 1 4 7 4 8 0 6 7 9 & l t ; / i d & g t ; & l t ; r i n g & g t ; 5 l 5 n k 4 7 5 q K 0 _ s C 0 w x Q w k o o B 9 i n E p 9 P z j w H 8 r 2 P u 4 t D t g i H q 8 g F & l t ; / r i n g & g t ; & l t ; / r p o l y g o n s & g t ; & l t ; r p o l y g o n s & g t ; & l t ; i d & g t ; - 2 1 4 7 4 8 0 6 7 8 & l t ; / i d & g t ; & l t ; r i n g & g t ; q y x g w 7 q y 6 J n p w Y _ h x Q 8 s l F 1 6 u L q n 9 Y g v x o B s 5 k P i z 1 m B m 8 n s E j t 3 5 B s t _ P 0 p i P & l t ; / r i n g & g t ; & l t ; / r p o l y g o n s & g t ; & l t ; r p o l y g o n s & g t ; & l t ; i d & g t ; - 2 1 4 7 4 8 0 6 7 7 & l t ; / i d & g t ; & l t ; r i n g & g t ; n z 0 6 s 0 j h 7 J n l 0 G 4 y 3 l B p 5 3 a p 4 p g B z w h H l 9 x o B g h p b 2 q t 0 D p 2 o t B w h n y H 4 4 - f 3 7 4 d u v u g E 0 l k o C 8 t 3 v C g 0 9 I 4 n l h B g 4 k Z 5 v n x D h _ u J s r m W u 4 v H z 5 3 s B 4 w 4 c 7 o y D p i u u E k z 6 O o v r H v q p q C l 9 m n B 3 j 4 w B 1 q w q F - y p H s 4 6 u C h r 7 K 6 8 8 h M l 8 x p C u 1 - J k s o v B p 2 r 9 E - z 4 9 B y p o 5 E l 1 q L h - g J i 3 o r B g t _ R m 1 6 H t 9 - j C 3 s z i B z 6 2 m C k 8 3 U q i z I q p l E x 6 5 4 D i u u b z m - o C y p h 0 J h u 8 E i 7 8 S q k 0 M 7 y 3 7 E _ - v n B 8 q 0 q B 7 2 z V p z 4 z B o n 8 Y l l - z C t 3 w r B x _ t k C 1 o u v B _ 0 v L j p j o B s u 4 M j h g f v z r 4 B 1 1 6 S q l o G q g q g C 4 p y i B k 6 v P i 2 8 Q h v o l B n r t K j n 8 X j - 5 1 D j k m F 2 p 2 t B h q h _ D 1 v q R l p 7 o C u t q g B 7 3 - p B p u h 3 B n m g 3 B 5 6 j N m u j 5 M n 0 h O y 2 s p D p 8 o j C m - g k B 1 9 u N 4 h w K o q v I _ w i c _ 7 z X o q n - B h s - P p 5 n 5 B _ 7 h b q k 2 p B q l i O 9 y i z B 1 s o z D r - i b w 9 6 t B s - u q B 3 1 5 p J p i o f 0 0 7 F 4 4 6 z B g o h c y _ - E v 9 6 F 5 g h b 9 3 r n B 2 m w i B s k s y C - l - N 4 6 i J m 5 r K t v i 9 D q 8 w i E y j 0 N u 9 8 j C w - t R q n 5 Z g 8 w K k 4 3 Y 4 l 4 9 B t k 7 J t p 0 i C 2 p r U 2 m 4 V h 3 h R 0 5 5 I h k x - C z 5 t d v l _ x B _ o i L q t - 6 E i y k 1 B v g - K o j 5 x E w 1 m Q y t j 1 G x o 5 W 0 0 7 i B v 2 o m D - - r F m t 0 4 C 5 n q 7 B z 7 t b r - u R 2 6 6 t D 0 l t Q 1 j h V 6 l t F q 5 3 J q v _ k B s i x H q 0 2 W - m m G 8 s x I - 7 k E 3 0 2 x E 6 z r r B o n g G v 7 r Q q o 3 G h k 0 U r 3 - f w _ 0 Q y k y m W 5 h q S g _ h z C 1 o s 4 C 6 v 8 V 8 x h X x s r v B l i 8 - B s o y M m 3 l - B 6 _ o s C - w u c g k 4 u C s q 7 7 Q m u 3 r C x 5 t u F 2 - z J 4 j _ k B y z o h C - 1 w v B x t m E 7 q 7 0 B q t 2 X o _ z l C p u 3 z B - w 0 k D t v I y l h B 7 k s x B 0 r r n B p p u w G 1 0 3 5 B r n u W 1 s 7 n B s m y v B n 7 9 z B - - 2 N v 4 5 s E w v o v B _ u _ J 3 0 i Z q _ r l B m _ i J g y 0 P 4 n 2 g B 5 y u O 6 w t g C t k h t B k 2 8 u B n x w J v s n I z 2 5 c 9 9 t d j i 6 k B 6 z p z O g l 8 L k _ 6 G 8 - k W 3 i 1 z B 6 _ 0 c 5 8 i i C k 9 t r C i 8 l 4 F 5 l k l B r x 1 q B 4 z x n B w t L g _ l K 3 7 l u B 3 v v e w g m Q u p l q B z r u K - u 3 G x h u y N u 6 9 f s n x o B w g 9 R p h z d 4 - 5 j B k x g n B q 4 l V p 3 k a i v s b i h 5 M z 1 t w G v 8 1 3 C 6 3 y I j y q K 7 u 1 U g k g i D y w r P l 8 v X 0 4 8 q J - l n _ E y h 3 y B 6 i l r D y 9 r _ N 3 x 8 b j 8 3 Z u s x D 4 u 4 S 1 6 0 Q p 4 q M 7 s y E 0 l w H x 7 - x B 9 5 o X y m 3 G x 9 x e 4 3 1 M 5 i t n D 7 y 5 X 4 x y 7 B 8 r x J 6 t j c 0 y 2 j B q 1 6 O 7 s s G o _ k P 9 i N v 2 x D h _ 3 N i t 3 z D m q k - C k 2 j E x s k r C u s j e 0 o z I y v 9 _ C r q 1 g D h g n d 1 k y j B q s j L 2 r s N t g r S n u 0 z D p 2 1 E q 1 l F 4 v g V g h 2 E 9 2 8 W 5 j 3 t D z 2 2 r D k h p M 4 h o v C p o _ c 4 o n G i k 5 H k 9 m E s s - b y - z y C u w 9 X l 2 r L x z w m B m t t C m s - Y 4 v s a n m y 9 B s q 8 k E 6 n 5 s C g u v D r u 7 u B i p h F h s s Q v u 5 D w 1 k o B y t g - C k i o E 4 x 9 v F _ x t V l 4 8 a - k l _ C j z 2 o B q 8 m M h x j K w _ g H p z z e & l t ; / r i n g & g t ; & l t ; / r p o l y g o n s & g t ; & l t ; r p o l y g o n s & g t ; & l t ; i d & g t ; - 2 1 4 7 4 8 0 6 7 6 & l t ; / i d & g t ; & l t ; r i n g & g t ; v 7 0 z k t v 9 y K 7 w 4 E r q 9 R 3 h - E o i v h B n g s I p 1 u E s 9 w 6 C v 6 l D 7 i i C q j 9 T 7 - n G & l t ; / r i n g & g t ; & l t ; / r p o l y g o n s & g t ; & l t ; r p o l y g o n s & g t ; & l t ; i d & g t ; - 2 1 4 7 4 8 0 6 7 5 & l t ; / i d & g t ; & l t ; r i n g & g t ; v t 1 3 t v v j r K v 2 s B w 7 0 I j n T u y r K p 4 i K 7 y i C l i _ D & l t ; / r i n g & g t ; & l t ; / r p o l y g o n s & g t ; & l t ; r p o l y g o n s & g t ; & l t ; i d & g t ; - 2 1 4 7 4 8 0 6 7 4 & l t ; / i d & g t ; & l t ; r i n g & g t ; l g q v s q 7 t y K 3 s E j v C q J 2 x B h O 3 s C 6 5 C 7 y D p E h h C _ 1 D _ 2 B 7 q B n k B i F t 6 C w 1 E s p G & l t ; / r i n g & g t ; & l t ; / r p o l y g o n s & g t ; & l t ; r p o l y g o n s & g t ; & l t ; i d & g t ; - 2 1 4 7 4 8 0 6 7 3 & l t ; / i d & g t ; & l t ; r i n g & g t ; 9 u u j r w h p 6 J z z q C g q h G t j 8 C - 5 l H 5 x u C x t 2 K 6 h h E & l t ; / r i n g & g t ; & l t ; / r p o l y g o n s & g t ; & l t ; r p o l y g o n s & g t ; & l t ; i d & g t ; - 2 1 4 7 4 8 0 6 7 2 & l t ; / i d & g t ; & l t ; r i n g & g t ; p u s h l 2 5 7 5 J 2 G 6 G v I _ V q x B h k O k o C 9 R 0 O n V 2 L 7 V y p D y v F u 1 C o 0 B o K & l t ; / r i n g & g t ; & l t ; / r p o l y g o n s & g t ; & l t ; r p o l y g o n s & g t ; & l t ; i d & g t ; - 2 1 4 7 4 8 0 6 7 1 & l t ; / i d & g t ; & l t ; r i n g & g t ; 5 p q h w j - 9 p K q v 6 D - l s H 6 i y N x t 0 D s y j B & l t ; / r i n g & g t ; & l t ; / r p o l y g o n s & g t ; & l t ; r p o l y g o n s & g t ; & l t ; i d & g t ; - 2 1 4 7 4 8 0 6 7 0 & l t ; / i d & g t ; & l t ; r i n g & g t ; y l m 2 j g u w y K 6 l E m 7 D w 3 J p 3 B 0 3 F h 0 D m J m e - r C r 8 C q z F p B u 5 E j r C 1 E 7 V l l E m D k i F & l t ; / r i n g & g t ; & l t ; / r p o l y g o n s & g t ; & l t ; r p o l y g o n s & g t ; & l t ; i d & g t ; - 2 1 4 7 4 8 0 6 6 9 & l t ; / i d & g t ; & l t ; r i n g & g t ; 5 u k u y 1 8 v y K j 1 D 4 0 G 6 n K q z E t v C z L 9 k C j - C o q B t h F n - L i y F p s F o v C 3 k B t k B l Q m S i S t e 1 t D & l t ; / r i n g & g t ; & l t ; / r p o l y g o n s & g t ; & l t ; r p o l y g o n s & g t ; & l t ; i d & g t ; - 2 1 4 7 4 8 0 6 6 8 & l t ; / i d & g t ; & l t ; r i n g & g t ; t z k 1 u z o z o K j 5 n P t 8 G 9 0 q P - m o B - g x C i w 4 X 3 o 4 L w p 4 B _ z L 5 j l B t _ h d 8 q r H 7 w 8 m B 1 v t F & l t ; / r i n g & g t ; & l t ; / r p o l y g o n s & g t ; & l t ; r p o l y g o n s & g t ; & l t ; i d & g t ; - 2 1 4 7 4 8 0 6 6 7 & l t ; / i d & g t ; & l t ; r i n g & g t ; m y 5 - - n p n 6 J o l S n t _ y B l 6 h W k l b 2 n v C i n i I p 6 4 K z 3 w Z 6 - q H & l t ; / r i n g & g t ; & l t ; / r p o l y g o n s & g t ; & l t ; r p o l y g o n s & g t ; & l t ; i d & g t ; - 2 1 4 7 4 8 0 6 6 6 & l t ; / i d & g t ; & l t ; r i n g & g t ; v - k r k r 7 3 n K 9 H y G i N 7 o B 2 V t P p F 3 K o M o M 4 I _ d n H _ H m L m I i P - J y I 8 H n J t U g O 8 N m W 9 H & l t ; / r i n g & g t ; & l t ; / r p o l y g o n s & g t ; & l t ; r p o l y g o n s & g t ; & l t ; i d & g t ; - 2 1 4 7 4 8 0 6 6 5 & l t ; / i d & g t ; & l t ; r i n g & g t ; p q 8 i q m m 1 o K v 3 h s O w h r z X k _ 1 g B 0 w w c 0 u h m D v k 4 X 3 3 2 i B o j v W w u r J 4 4 h G & l t ; / r i n g & g t ; & l t ; / r p o l y g o n s & g t ; & l t ; r p o l y g o n s & g t ; & l t ; i d & g t ; - 2 1 4 7 4 8 0 6 6 4 & l t ; / i d & g t ; & l t ; r i n g & g t ; g 6 o h y 7 o 5 p K 7 7 u g B t n p 3 K 9 1 v Y 4 o 3 U 4 8 l j D n 5 s t F x j s M x s r a t o n l B 6 s 0 a v 7 - T h 6 p q B _ o k k B 1 _ s l B 5 n 4 8 E t 5 r 5 F k 7 v 0 B i i h V 1 g t L h 1 s M n 0 v L & l t ; / r i n g & g t ; & l t ; / r p o l y g o n s & g t ; & l t ; r p o l y g o n s & g t ; & l t ; i d & g t ; - 2 1 4 7 4 8 0 6 6 3 & l t ; / i d & g t ; & l t ; r i n g & g t ; w 9 m r u z z 5 4 J z u B 9 8 G 3 r H - i L l t G p u C q q C _ f y N m k B y o F i v Q l n I 2 j D q w C 3 s B 2 u B o r D _ l F q s D 6 v C 9 k D k 2 C k 8 B 4 _ C w g B & l t ; / r i n g & g t ; & l t ; / r p o l y g o n s & g t ; & l t ; r p o l y g o n s & g t ; & l t ; i d & g t ; - 2 1 4 7 4 8 0 6 6 2 & l t ; / i d & g t ; & l t ; r i n g & g t ; 1 r p 2 _ r i - 4 J t 5 6 w D s i y s B p t q p B o 1 w W k u 3 d q 1 3 q C g 5 6 p C n n o o B z 8 j n B 4 2 r H z o v 6 G 9 - 8 b k 4 h Q & l t ; / r i n g & g t ; & l t ; / r p o l y g o n s & g t ; & l t ; r p o l y g o n s & g t ; & l t ; i d & g t ; - 2 1 4 7 4 8 0 6 6 1 & l t ; / i d & g t ; & l t ; r i n g & g t ; 2 t h 5 u _ t 3 y K 4 p C n 2 B - 2 B h X u Q p n B o G q U x t B v H 6 P g G 9 a u 9 B x f 0 v B i X l J n x B 6 s C o s C s b 1 p B & l t ; / r i n g & g t ; & l t ; / r p o l y g o n s & g t ; & l t ; r p o l y g o n s & g t ; & l t ; i d & g t ; - 2 1 4 7 4 8 0 6 6 0 & l t ; / i d & g t ; & l t ; r i n g & g t ; i h p u t _ z 3 y K n t r E u 7 u y C u n w z B q o 5 M r w x 7 B l 9 z p D i t k l B w 9 2 H k 6 q c 7 7 i M 0 p 6 t D 7 u u P g 6 x I s 7 l N m 5 4 3 B 4 g n o B 3 _ 6 N k r 3 6 B 9 9 o H - v q Z 2 - i U v t 9 G _ v g D 3 1 j h B y 2 2 s C h l r O 1 k h V 2 y 9 0 B s 8 m 5 C n w o J 4 m 7 k B 3 i j 0 B & l t ; / r i n g & g t ; & l t ; / r p o l y g o n s & g t ; & l t ; r p o l y g o n s & g t ; & l t ; i d & g t ; - 2 1 4 7 4 8 0 6 5 9 & l t ; / i d & g t ; & l t ; r i n g & g t ; t 5 j t t m l h r K - w 0 i B 7 q n r K - v 9 e x j 0 u B _ o w _ F o 5 9 B s w 7 b h g 4 l E 8 u s V u o t H j k 8 i C 3 n v j H u 2 h J _ o 9 C h w 9 q C 1 5 q h C 4 9 s K & l t ; / r i n g & g t ; & l t ; / r p o l y g o n s & g t ; & l t ; r p o l y g o n s & g t ; & l t ; i d & g t ; - 2 1 4 7 4 8 0 6 5 8 & l t ; / i d & g t ; & l t ; r i n g & g t ; g l 9 i w x y u y K 5 g D r g G 1 5 E x T 5 H 3 W k q B v 5 B v J j a g _ B h 8 D o v C t g C 3 P v Y & l t ; / r i n g & g t ; & l t ; / r p o l y g o n s & g t ; & l t ; r p o l y g o n s & g t ; & l t ; i d & g t ; - 2 1 4 7 4 8 0 6 5 7 & l t ; / i d & g t ; & l t ; r i n g & g t ; y t n 7 s _ s m 6 J 7 - Q k 7 n D h u p G z s g K - y 8 J 0 v x B u x k J & l t ; / r i n g & g t ; & l t ; / r p o l y g o n s & g t ; & l t ; r p o l y g o n s & g t ; & l t ; i d & g t ; - 2 1 4 7 4 8 0 6 5 6 & l t ; / i d & g t ; & l t ; r i n g & g t ; j l k m u - 2 v y K w y C p 4 C p 3 B i 9 E 0 u D t _ D 0 7 E 5 9 D s w B o g E 9 5 B - 5 B 9 h C 0 v B 5 a y k C r o C p o U 2 5 J 7 - G & l t ; / r i n g & g t ; & l t ; / r p o l y g o n s & g t ; & l t ; r p o l y g o n s & g t ; & l t ; i d & g t ; - 2 1 4 7 4 8 0 6 5 5 & l t ; / i d & g t ; & l t ; r i n g & g t ; t x 8 4 n z s r o K n 3 m H 3 n Z n 4 - X w 9 M u 0 8 H 7 5 W o o 7 e & l t ; / r i n g & g t ; & l t ; / r p o l y g o n s & g t ; & l t ; r p o l y g o n s & g t ; & l t ; i d & g t ; - 2 1 4 7 4 8 0 6 5 4 & l t ; / i d & g t ; & l t ; r i n g & g t ; k 1 z 6 4 _ m o q K _ g 7 L n s s F z s g B n 1 t G h o j I 3 4 T y 5 3 B l 4 v P & l t ; / r i n g & g t ; & l t ; / r p o l y g o n s & g t ; & l t ; r p o l y g o n s & g t ; & l t ; i d & g t ; - 2 1 4 7 4 8 0 6 5 3 & l t ; / i d & g t ; & l t ; r i n g & g t ; 3 8 v i 8 v i h y K p m 1 M 1 x _ B i 1 t E i o n D u 4 L o u - F 1 u Y s 8 Y & l t ; / r i n g & g t ; & l t ; / r p o l y g o n s & g t ; & l t ; r p o l y g o n s & g t ; & l t ; i d & g t ; - 2 1 4 7 4 8 0 6 5 2 & l t ; / i d & g t ; & l t ; r i n g & g t ; o 1 r l v l 5 8 m K y G 4 Q 7 O h P j P _ f j d p v C z T z I b t S s e j O 4 Y 8 I 0 I g L t E j N l N j R r N 6 F 1 E r s B o Y u O n Q x U h Q i O h M q H & l t ; / r i n g & g t ; & l t ; / r p o l y g o n s & g t ; & l t ; r p o l y g o n s & g t ; & l t ; i d & g t ; - 2 1 4 7 4 8 0 6 5 1 & l t ; / i d & g t ; & l t ; r i n g & g t ; v v 4 v o 4 m 2 y K o 5 v B g - v F 5 w d h 7 3 G h 3 3 C 7 j 6 D & l t ; / r i n g & g t ; & l t ; / r p o l y g o n s & g t ; & l t ; r p o l y g o n s & g t ; & l t ; i d & g t ; - 2 1 4 7 4 8 0 6 5 0 & l t ; / i d & g t ; & l t ; r i n g & g t ; r r g v 1 8 u i z K 3 g E x t E o t F 0 z B h 1 B 5 1 C 9 m B 7 j C i 5 C 1 r B 5 r B 6 u G p o E n 6 D p k D - 5 C o 2 H & l t ; / r i n g & g t ; & l t ; / r p o l y g o n s & g t ; & l t ; r p o l y g o n s & g t ; & l t ; i d & g t ; - 2 1 4 7 4 8 0 6 4 9 & l t ; / i d & g t ; & l t ; r i n g & g t ; p 1 s q 7 q u 4 7 J k k v h B t y 6 n G o 6 1 u I 1 v i h E 1 s l M n _ - D & l t ; / r i n g & g t ; & l t ; / r p o l y g o n s & g t ; & l t ; r p o l y g o n s & g t ; & l t ; i d & g t ; - 2 1 4 7 4 8 0 6 4 8 & l t ; / i d & g t ; & l t ; r i n g & g t ; y 9 5 z 6 t n 7 m K 7 2 y f 3 r z I p m 3 K u 5 9 N w j o M s h 0 D k g N q 9 l H m x 5 U j _ q D & l t ; / r i n g & g t ; & l t ; / r p o l y g o n s & g t ; & l t ; r p o l y g o n s & g t ; & l t ; i d & g t ; - 2 1 4 7 4 8 0 6 4 7 & l t ; / i d & g t ; & l t ; r i n g & g t ; - _ u 0 s w g 9 m K l X i f 7 S k s F p I 1 i B h Y 2 V v P h X _ k G i x B l n B m e _ p B x m B p m B 4 S l V p V 5 f t s B 3 k B g 9 B q 2 C p k B v 4 B - v E 7 d & l t ; / r i n g & g t ; & l t ; / r p o l y g o n s & g t ; & l t ; r p o l y g o n s & g t ; & l t ; i d & g t ; - 2 1 4 7 4 8 0 6 4 6 & l t ; / i d & g t ; & l t ; r i n g & g t ; w s 7 w s 6 l l z K j L - O 3 F 9 i B x I q J t P 3 L 5 F 7 o B 0 l B 1 2 B y N z 0 B - o D u z G i p C y e 9 E v b 1 K t H v K k J - N _ I 6 w B k J n S w P q F 0 h B l J g O 0 H o D 4 H i D 7 D 8 W 4 H 5 a u T s d k c r J s I 5 r B r z C l o G _ K l 5 D 9 Y 2 N 8 R n C n G 9 P w H q b j G u B h M 0 R & l t ; / r i n g & g t ; & l t ; / r p o l y g o n s & g t ; & l t ; r p o l y g o n s & g t ; & l t ; i d & g t ; - 2 1 4 7 4 8 0 6 4 5 & l t ; / i d & g t ; & l t ; r i n g & g t ; q 4 9 s 6 k u x v K 4 q 8 v H _ 7 _ D w 6 - f i p q 1 E g 6 y a l z u l C 3 y m X - s t i V _ s g B & l t ; / r i n g & g t ; & l t ; / r p o l y g o n s & g t ; & l t ; r p o l y g o n s & g t ; & l t ; i d & g t ; - 2 1 4 7 4 8 0 6 4 4 & l t ; / i d & g t ; & l t ; r i n g & g t ; _ o s 1 5 5 5 h y K u g Q 5 p n C i q s B 3 y 4 F n y 9 V t 1 q I q q X v 8 i D i y h H v v 7 B 8 0 e z 0 8 K y - m B 1 y 6 D n z l R 9 6 x F u v x L & l t ; / r i n g & g t ; & l t ; / r p o l y g o n s & g t ; & l t ; r p o l y g o n s & g t ; & l t ; i d & g t ; - 2 1 4 7 4 8 0 6 4 3 & l t ; / i d & g t ; & l t ; r i n g & g t ; m _ w t 0 s k 1 n K u C o E 2 J t L g H x L m R q N 3 L y N q J o Q k Q v K 8 T 0 O 9 M j N j R i Y v N x N x M l Q l Z l M - D _ E 7 D & l t ; / r i n g & g t ; & l t ; / r p o l y g o n s & g t ; & l t ; r p o l y g o n s & g t ; & l t ; i d & g t ; - 2 1 4 7 4 8 0 6 4 2 & l t ; / i d & g t ; & l t ; r i n g & g t ; y o _ 5 l 9 4 1 p K n w 9 D u 4 t L h x z g B 6 t n G k i 2 F h s l C 1 m N v i 3 B 6 l i H z m k F y - 2 O 1 3 D & l t ; / r i n g & g t ; & l t ; / r p o l y g o n s & g t ; & l t ; r p o l y g o n s & g t ; & l t ; i d & g t ; - 2 1 4 7 4 8 0 6 4 1 & l t ; / i d & g t ; & l t ; r i n g & g t ; j p i u h k 1 9 4 J 0 8 v H 9 8 R j g 2 Q 2 2 h C l 2 l D 0 6 1 E u v c & l t ; / r i n g & g t ; & l t ; / r p o l y g o n s & g t ; & l t ; r p o l y g o n s & g t ; & l t ; i d & g t ; - 2 1 4 7 4 8 0 6 4 0 & l t ; / i d & g t ; & l t ; r i n g & g t ; z u o 5 y _ m m w K u p y g B 5 o 4 F 3 4 p 7 D w 8 p m B t t m F q 6 o F 0 x 9 o B g v v Q 1 1 w s B 2 o j q B 9 3 0 z E z p m u C x o m s D w w i M k l 4 Z l s t S y 9 9 B 0 h h u B - t y p C x l v x E 5 y q 2 E n 6 i W l 1 m r B x y i f v h z m C x z s d 7 4 7 Q 9 1 6 i N h j q h F p _ w p C r 7 4 m B x w u M 0 i y r O m z 1 g T y 4 5 3 B 1 m p j I 6 4 n D r p p g G 9 r - F o z 2 v B 5 h t n D 8 z s 8 P 2 u o y J s g t y C p m x F 0 w y _ D p u y q B s 9 x p I 0 o l - B j l x j B 3 - z i H v i m 6 J 4 o z w J 5 q 1 s D z h 8 x I s 4 h - C i j w v C z i q o Y y h 9 1 B 5 n t P y 7 s e 0 9 8 l M m s - Y r 0 6 _ C k g z a - _ o K h z _ H 0 _ t X r z 0 P s n 8 Z 6 v k r D 7 k 2 w C l z 1 q D p y u 5 B 5 p 0 e s - 3 _ D w x j G y p u 3 D 1 p g 5 D x h h x C 1 6 7 K x 4 s M 7 w m u C 0 y k B v j Z z 3 E 6 0 n F 4 q o g B h 5 _ e h - 3 g B j p l 5 C 7 8 t B 7 j - 2 E 2 3 6 X m 1 z j X 3 u s G 1 8 n a t 7 t z B - t 6 D x y 5 8 B 1 h 5 i D - v 4 _ C p 9 3 h K p w h H 0 t 0 r B 2 5 i R 5 9 w Y 2 t j D p 7 n u D - 4 _ 0 C i s _ y B v 0 x k C 9 m 3 b r 2 p 8 C o v - C & l t ; / r i n g & g t ; & l t ; / r p o l y g o n s & g t ; & l t ; r p o l y g o n s & g t ; & l t ; i d & g t ; - 2 1 4 7 4 8 0 6 3 9 & l t ; / i d & g t ; & l t ; r i n g & g t ; k 5 i q 8 o l k y K 4 z p J m l V 2 s y M r r p E r y n J 6 y t C x t v H v 2 g E 9 x 3 H 8 n m D & l t ; / r i n g & g t ; & l t ; / r p o l y g o n s & g t ; & l t ; r p o l y g o n s & g t ; & l t ; i d & g t ; - 2 1 4 7 4 8 0 6 3 8 & l t ; / i d & g t ; & l t ; r i n g & g t ; 9 t 2 v x r j i o K s 2 p C j - a 3 h _ J 2 o 2 C 2 t m C u 9 v D k p s R & l t ; / r i n g & g t ; & l t ; / r p o l y g o n s & g t ; & l t ; r p o l y g o n s & g t ; & l t ; i d & g t ; - 2 1 4 7 4 8 0 6 3 7 & l t ; / i d & g t ; & l t ; r i n g & g t ; h t y 2 h p r 2 x K 3 1 k C 3 4 w H j 0 9 C s 0 g B g p o F i s r C s - x C p z i L & l t ; / r i n g & g t ; & l t ; / r p o l y g o n s & g t ; & l t ; r p o l y g o n s & g t ; & l t ; i d & g t ; - 2 1 4 7 4 8 0 6 3 6 & l t ; / i d & g t ; & l t ; r i n g & g t ; 8 g g 2 t u _ x p K 7 g 0 B x r n P l 8 y B m 2 o E - 7 z O 4 i v I - 3 4 C 1 k j H 3 2 3 G j h g L v 0 i C 9 5 1 B 5 v k B - t 8 S y - j B k w y C 9 2 6 N 0 - 6 D & l t ; / r i n g & g t ; & l t ; / r p o l y g o n s & g t ; & l t ; r p o l y g o n s & g t ; & l t ; i d & g t ; - 2 1 4 7 4 8 0 6 3 5 & l t ; / i d & g t ; & l t ; r i n g & g t ; s t y 5 2 4 g l o K s p C j u C o m D k N 7 o B v I 9 K u Z m k G l i F - p G 3 z B q l C x y B j s B 2 2 B 9 e y h B p k B i h B 5 w C z 3 B 0 0 C & l t ; / r i n g & g t ; & l t ; / r p o l y g o n s & g t ; & l t ; r p o l y g o n s & g t ; & l t ; i d & g t ; - 2 1 4 7 4 8 0 6 3 4 & l t ; / i d & g t ; & l t ; r i n g & g t ; w _ 4 y n i _ t 2 K 3 1 v s D y 0 r w B 3 g 2 u E l s _ 7 B o l v s B 6 v n 1 G u 5 r j E 8 g s _ B & l t ; / r i n g & g t ; & l t ; / r p o l y g o n s & g t ; & l t ; r p o l y g o n s & g t ; & l t ; i d & g t ; - 2 1 4 7 4 8 0 6 3 3 & l t ; / i d & g t ; & l t ; r i n g & g t ; 9 8 5 h v n k x 3 K o l D 4 m E u n G 0 8 C l 4 C 7 2 B 9 _ B 8 4 B r - D z z D - _ C o j D y d x R 4 O t y B u h E h o G w i E 6 w F 1 5 D 6 0 B j k D 0 j C & l t ; / r i n g & g t ; & l t ; / r p o l y g o n s & g t ; & l t ; r p o l y g o n s & g t ; & l t ; i d & g t ; - 2 1 4 7 4 8 0 6 3 2 & l t ; / i d & g t ; & l t ; r i n g & g t ; n v l z i g i n 1 K j k L 8 j m O n t o g B x p x D x j 4 C z r q L k t 7 M r l j B 3 p 5 R & l t ; / r i n g & g t ; & l t ; / r p o l y g o n s & g t ; & l t ; r p o l y g o n s & g t ; & l t ; i d & g t ; - 2 1 4 7 4 8 0 6 3 1 & l t ; / i d & g t ; & l t ; r i n g & g t ; g k y k 3 y l m r K n l C x F i N 2 J 4 C s C l D 0 - B - C 4 B r y C s D - M v E 0 F _ B J S g D _ N m W 6 E u C & l t ; / r i n g & g t ; & l t ; / r p o l y g o n s & g t ; & l t ; r p o l y g o n s & g t ; & l t ; i d & g t ; - 2 1 4 7 4 8 0 6 3 0 & l t ; / i d & g t ; & l t ; r i n g & g t ; 4 h y x 2 l l n 2 K z 1 6 J 4 i g g B v h k o F z 1 y y C v i 3 3 C z y v n B s 2 u Y 2 t w U l 6 _ i Y & l t ; / r i n g & g t ; & l t ; / r p o l y g o n s & g t ; & l t ; r p o l y g o n s & g t ; & l t ; i d & g t ; - 2 1 4 7 4 8 0 6 2 9 & l t ; / i d & g t ; & l t ; r i n g & g t ; 7 9 w p 8 0 u k q K s j W 4 Q t X 2 h C - h E j g D 3 1 C y j B i 3 C 1 5 v B 4 l F k Y 3 E _ K h q B o 9 D & l t ; / r i n g & g t ; & l t ; / r p o l y g o n s & g t ; & l t ; r p o l y g o n s & g t ; & l t ; i d & g t ; - 2 1 4 7 4 8 0 6 2 8 & l t ; / i d & g t ; & l t ; r i n g & g t ; 1 1 g 1 u t 2 x 4 K h q 8 C u o 7 C v 5 i D y q T 2 p h D s 6 m B & l t ; / r i n g & g t ; & l t ; / r p o l y g o n s & g t ; & l t ; r p o l y g o n s & g t ; & l t ; i d & g t ; - 2 1 4 7 4 8 0 6 2 7 & l t ; / i d & g t ; & l t ; r i n g & g t ; w x i 2 j 3 t j 2 K r k - E 9 3 n E 2 7 r B - 0 - B 0 s j E 2 v _ B z 0 v B & l t ; / r i n g & g t ; & l t ; / r p o l y g o n s & g t ; & l t ; r p o l y g o n s & g t ; & l t ; i d & g t ; - 2 1 4 7 4 8 0 6 2 6 & l t ; / i d & g t ; & l t ; r i n g & g t ; j q i 1 l z l j 2 K 2 6 u I n 1 r V j n - D x g 7 D 0 p 8 e p i r G 5 h l W x i z h B k k h I & l t ; / r i n g & g t ; & l t ; / r p o l y g o n s & g t ; & l t ; r p o l y g o n s & g t ; & l t ; i d & g t ; - 2 1 4 7 4 8 0 6 2 5 & l t ; / i d & g t ; & l t ; r i n g & g t ; p q y 5 1 p 8 x y K s g t g B s 2 - G 7 l 6 x E 3 v _ 5 D q l 6 G v w o E i r p m B x 4 0 U x j 4 p B r k 6 s B 0 k v M r n _ L m h 3 k B y s k h T h - l 7 B 5 1 k p C & l t ; / r i n g & g t ; & l t ; / r p o l y g o n s & g t ; & l t ; r p o l y g o n s & g t ; & l t ; i d & g t ; - 2 1 4 7 4 8 0 6 2 4 & l t ; / i d & g t ; & l t ; r i n g & g t ; j 4 p 4 9 8 m v 3 K y 5 B y 7 D 3 o B 8 y B 8 q C 1 _ B 8 q B m e m e 3 j C 7 s B y c z 8 C 6 r D o i E h r B j B i t C q 1 C y m B & l t ; / r i n g & g t ; & l t ; / r p o l y g o n s & g t ; & l t ; r p o l y g o n s & g t ; & l t ; i d & g t ; - 2 1 4 7 4 8 0 6 2 3 & l t ; / i d & g t ; & l t ; r i n g & g t ; t v m h 2 i u g r K 8 7 C m z E v t H p q D j 2 C 6 4 D w 3 B v r C 3 m E q 8 H i u E 4 p H g q E y v D w g B & l t ; / r i n g & g t ; & l t ; / r p o l y g o n s & g t ; & l t ; r p o l y g o n s & g t ; & l t ; i d & g t ; - 2 1 4 7 4 8 0 6 2 2 & l t ; / i d & g t ; & l t ; r i n g & g t ; p 2 r 1 n _ - 3 4 K 0 C 4 C 8 V w M 5 t B m U t B P z J r E k C r H 2 Y t m B 4 S 0 F m D - I - Y u W o W m b 0 R x j B 7 D 7 I l C l C & l t ; / r i n g & g t ; & l t ; / r p o l y g o n s & g t ; & l t ; r p o l y g o n s & g t ; & l t ; i d & g t ; - 2 1 4 7 4 8 0 6 2 1 & l t ; / i d & g t ; & l t ; r i n g & g t ; 8 v o k z g g h 4 K 2 r 9 G s o m B 0 _ 3 B k i _ F x 5 r B 6 _ d 7 l t E h l a h 1 b y _ 4 C m 3 p E k z V 8 8 o E 5 l y G 5 w 2 L 1 _ h O & l t ; / r i n g & g t ; & l t ; / r p o l y g o n s & g t ; & l t ; r p o l y g o n s & g t ; & l t ; i d & g t ; - 2 1 4 7 4 8 0 6 2 0 & l t ; / i d & g t ; & l t ; r i n g & g t ; z s u l 5 x y 6 3 K u 9 0 m I s g 8 V 9 w 1 H 7 m 1 t B 2 s q E h z 7 V w i j W 1 4 8 S 9 q t b & l t ; / r i n g & g t ; & l t ; / r p o l y g o n s & g t ; & l t ; r p o l y g o n s & g t ; & l t ; i d & g t ; - 2 1 4 7 4 8 0 6 1 9 & l t ; / i d & g t ; & l t ; r i n g & g t ; l y 4 9 o u u g 4 K r h - E l j R y m l B z 4 2 Y 8 w f 8 h t D 3 n x C & l t ; / r i n g & g t ; & l t ; / r p o l y g o n s & g t ; & l t ; r p o l y g o n s & g t ; & l t ; i d & g t ; - 2 1 4 7 4 8 0 6 1 8 & l t ; / i d & g t ; & l t ; r i n g & g t ; 8 _ s p 1 n g k 4 K 2 j 2 J w k 3 N i 6 w 7 D z 0 z T 5 j h N 2 g 9 N z j l j C 3 x z u C n s u L n z o x B l t 8 Q p n n h B x q 2 y C 5 3 o P l m k N 8 2 4 x B & l t ; / r i n g & g t ; & l t ; / r p o l y g o n s & g t ; & l t ; r p o l y g o n s & g t ; & l t ; i d & g t ; - 2 1 4 7 4 8 0 6 1 7 & l t ; / i d & g t ; & l t ; r i n g & g t ; k 2 _ 8 1 8 4 5 3 K m x - G n l v F h 3 j N 6 8 n C k t w B j w n H u o j D 3 _ n D t 5 j D & l t ; / r i n g & g t ; & l t ; / r p o l y g o n s & g t ; & l t ; r p o l y g o n s & g t ; & l t ; i d & g t ; - 2 1 4 7 4 8 0 6 1 6 & l t ; / i d & g t ; & l t ; r i n g & g t ; h p g 3 - w 7 h 4 K 4 t U i x k E r 1 b w 5 i G i t g C _ l r E & l t ; / r i n g & g t ; & l t ; / r p o l y g o n s & g t ; & l t ; r p o l y g o n s & g t ; & l t ; i d & g t ; - 2 1 4 7 4 8 0 6 1 5 & l t ; / i d & g t ; & l t ; r i n g & g t ; q 4 h m z j 0 u 5 K 0 h C y C g z E w m S k q f z 2 C y u D u j D q l C k v B p 8 C v V 1 p N z v L g C g r E k 0 D q p D z Y & l t ; / r i n g & g t ; & l t ; / r p o l y g o n s & g t ; & l t ; r p o l y g o n s & g t ; & l t ; i d & g t ; - 2 1 4 7 4 8 0 6 1 4 & l t ; / i d & g t ; & l t ; r i n g & g t ; n h w o l 6 g 4 3 K 5 x s a q g m C 5 7 m C x - _ F 8 q S & l t ; / r i n g & g t ; & l t ; / r p o l y g o n s & g t ; & l t ; r p o l y g o n s & g t ; & l t ; i d & g t ; - 2 1 4 7 4 8 0 6 1 3 & l t ; / i d & g t ; & l t ; r i n g & g t ; 9 l n o 3 r 3 o 5 K p c i m D 0 f 7 o B q B 8 l B v d z k C s u D _ - B p W r K p m B m o B z r B 1 m D p s B 7 e 9 u D n k D g _ D K w m B & l t ; / r i n g & g t ; & l t ; / r p o l y g o n s & g t ; & l t ; r p o l y g o n s & g t ; & l t ; i d & g t ; - 2 1 4 7 4 8 0 6 1 2 & l t ; / i d & g t ; & l t ; r i n g & g t ; i m t 4 x 4 m s 2 K 9 t 8 C h 7 o D j u r C y m O k 2 y a v q 6 B s 1 k i B 1 z H t x Q 8 n 3 u B s r m N g p n L & l t ; / r i n g & g t ; & l t ; / r p o l y g o n s & g t ; & l t ; r p o l y g o n s & g t ; & l t ; i d & g t ; - 2 1 4 7 4 8 0 6 1 1 & l t ; / i d & g t ; & l t ; r i n g & g t ; 6 r h h i 2 i 7 3 K g z q E w y 9 C p 8 s B g h 1 F s k i B h l 8 B g g 5 L x - u E 6 4 r H p l G & l t ; / r i n g & g t ; & l t ; / r p o l y g o n s & g t ; & l t ; r p o l y g o n s & g t ; & l t ; i d & g t ; - 2 1 4 7 4 8 0 6 1 0 & l t ; / i d & g t ; & l t ; r i n g & g t ; j s 1 2 5 0 0 1 7 K n _ u 9 B q j p I l x h K j 3 g F h t n C w w x M m - 8 E 5 w n D h i h C i t r E u i h S 7 x 7 J & l t ; / r i n g & g t ; & l t ; / r p o l y g o n s & g t ; & l t ; r p o l y g o n s & g t ; & l t ; i d & g t ; - 2 1 4 7 4 8 0 6 0 9 & l t ; / i d & g t ; & l t ; r i n g & g t ; w j 6 8 w v _ r 5 K 5 q 7 m C 6 - 0 J x u k s B 3 - N g l 4 L & l t ; / r i n g & g t ; & l t ; / r p o l y g o n s & g t ; & l t ; r p o l y g o n s & g t ; & l t ; i d & g t ; - 2 1 4 7 4 8 0 6 0 8 & l t ; / i d & g t ; & l t ; r i n g & g t ; 5 8 j 0 z 7 x k v K _ U _ 5 B 8 7 D 7 8 H k 0 E q 0 C _ k E n o H n j C j V m d k c s u E 1 n D x 4 K n k B 3 Y & l t ; / r i n g & g t ; & l t ; / r p o l y g o n s & g t ; & l t ; r p o l y g o n s & g t ; & l t ; i d & g t ; - 2 1 4 7 4 8 0 6 0 7 & l t ; / i d & g t ; & l t ; r i n g & g t ; o 8 - 2 g 4 0 4 u K x 9 z C o 1 7 N 6 g s B i i z N 6 h 4 X j _ 9 N 5 1 g G i 8 - O s w i B & l t ; / r i n g & g t ; & l t ; / r p o l y g o n s & g t ; & l t ; r p o l y g o n s & g t ; & l t ; i d & g t ; - 2 1 4 7 4 8 0 6 0 6 & l t ; / i d & g t ; & l t ; r i n g & g t ; g 9 7 r 9 1 o w 5 K r t 2 X x 0 l 8 B q 3 i F 4 l 5 0 B g 0 p F w 7 2 X q g n q B m h 1 Q q 8 2 p C 1 6 z 6 C 2 l z z C l s q i B & l t ; / r i n g & g t ; & l t ; / r p o l y g o n s & g t ; & l t ; r p o l y g o n s & g t ; & l t ; i d & g t ; - 2 1 4 7 4 8 0 6 0 5 & l t ; / i d & g t ; & l t ; r i n g & g t ; l r m 0 _ h h 6 7 K s u o x B x p p E j 1 3 K 8 s k 9 B 8 t t O 5 j i I o t g R t i t F 2 i 9 H s g 1 w E h r q P z w w 7 B 7 t x K p - t D x r t l D n i m G p h 0 i E 7 u g s B h 3 5 t C n h g a p 7 w o C i t r b 3 0 - E _ n _ M r 2 v N 7 h 0 6 C j g l M 4 m o k B 1 _ g K 0 4 5 Q 7 3 j s H z w _ 8 C 4 h s q B v p u T u h 1 y B 5 7 w y B r 9 2 v B o x 1 w B q l w S 8 t t G s 5 x Z x n x T & l t ; / r i n g & g t ; & l t ; / r p o l y g o n s & g t ; & l t ; r p o l y g o n s & g t ; & l t ; i d & g t ; - 2 1 4 7 4 8 0 6 0 4 & l t ; / i d & g t ; & l t ; r i n g & g t ; 6 x k z m n 8 9 3 K l 4 3 J i w 7 p B h - 5 E l x w a 3 _ 8 R 5 s r K _ o y s B j i g y B t 2 2 _ C q 3 x s E 5 6 3 M 7 n 4 S s l r H 3 - j J l x v W s t 2 H n r o d h r n 1 B u 1 t l B w t i C o 3 2 h B 5 m - C i 0 3 0 E u 5 p K & l t ; / r i n g & g t ; & l t ; / r p o l y g o n s & g t ; & l t ; r p o l y g o n s & g t ; & l t ; i d & g t ; - 2 1 4 7 4 8 0 6 0 3 & l t ; / i d & g t ; & l t ; r i n g & g t ; o r h n _ q g k 4 K 4 Z z q D i 6 K 1 3 d 5 7 H h 9 G - x K l 0 D 7 j C 7 o D 4 D k - G 9 j H w _ J j 8 C o - l B p z B y _ B 9 w M 0 1 E & l t ; / r i n g & g t ; & l t ; / r p o l y g o n s & g t ; & l t ; r p o l y g o n s & g t ; & l t ; i d & g t ; - 2 1 4 7 4 8 0 6 0 2 & l t ; / i d & g t ; & l t ; r i n g & g t ; z l 7 y r 9 7 j v K 6 U o y C h z N l k Z 7 8 I j p B - v B s g C t s C 5 h T 9 l E s - B p 8 F 0 - B 2 S 9 _ E y X 1 r c k z F 0 _ B w O - w B x n C w y C 6 p C X 1 1 B q W 5 j G m S j Q - I & l t ; / r i n g & g t ; & l t ; / r p o l y g o n s & g t ; & l t ; r p o l y g o n s & g t ; & l t ; i d & g t ; - 2 1 4 7 4 8 0 6 0 1 & l t ; / i d & g t ; & l t ; r i n g & g t ; k 0 z i z i v h 4 K x u B s z I k z C z _ B g l E 6 4 D o l C p V i d 3 l B p V z G 4 Y 7 m B g 8 E 3 7 B 8 d q w B 2 t C s q D 8 g D 1 z C r 6 C 5 4 D 5 t D 8 n J y G l k F k t N & l t ; / r i n g & g t ; & l t ; / r p o l y g o n s & g t ; & l t ; r p o l y g o n s & g t ; & l t ; i d & g t ; - 2 1 4 7 4 8 0 6 0 0 & l t ; / i d & g t ; & l t ; r i n g & g t ; l v 7 4 9 r 9 h 5 K 8 - x _ B q 6 Q v 7 s B y j P l n e p 0 4 B u 9 z F k 8 t B 0 n 4 B 4 p h F v o R & l t ; / r i n g & g t ; & l t ; / r p o l y g o n s & g t ; & l t ; r p o l y g o n s & g t ; & l t ; i d & g t ; - 2 1 4 7 4 8 0 5 9 9 & l t ; / i d & g t ; & l t ; r i n g & g t ; x h q 7 y g t 4 u K 0 3 k t C y y i w K 8 2 r Z 6 u s V k 4 8 Q _ v - t B t 2 l s B o s 1 7 H 7 r s m B q 3 8 K m j y H k t y 6 b x n k l C 1 r 4 W l 8 3 h C h h - d 4 w h L u m m M 3 v p q B s v x b s m i f u p t i B j 5 j 0 B 0 0 r Q k m u P 8 q - D r v g G q t i V 7 t t V m l 3 L 0 8 g j B r o u 7 C 5 2 z F r 4 q i B x t 1 L j h y M 4 r h g M q 1 m F t 8 _ Y l t u D u i w p B k 5 7 o B - z k R x t w 5 B q q w 0 B t s w 5 B k n h e & l t ; / r i n g & g t ; & l t ; / r p o l y g o n s & g t ; & l t ; r p o l y g o n s & g t ; & l t ; i d & g t ; - 2 1 4 7 4 8 0 5 9 8 & l t ; / i d & g t ; & l t ; r i n g & g t ; 7 k k h o o w 5 4 K x y 5 D 7 o s C k y X m 5 i B p r h C h i v B 7 t _ D t 9 x B 3 p _ F z g R p g W & l t ; / r i n g & g t ; & l t ; / r p o l y g o n s & g t ; & l t ; r p o l y g o n s & g t ; & l t ; i d & g t ; - 2 1 4 7 4 8 0 5 9 7 & l t ; / i d & g t ; & l t ; r i n g & g t ; y 4 5 m o q k r 2 K _ z 2 U - h h F g 5 _ P o m z p I n q v h F n i h i J & l t ; / r i n g & g t ; & l t ; / r p o l y g o n s & g t ; & l t ; r p o l y g o n s & g t ; & l t ; i d & g t ; - 2 1 4 7 4 8 0 5 9 6 & l t ; / i d & g t ; & l t ; r i n g & g t ; - _ j p j s 3 j 2 K 7 l _ T w o l 0 F 1 9 r 7 B 1 t v j B s 3 i P p _ q 0 L & l t ; / r i n g & g t ; & l t ; / r p o l y g o n s & g t ; & l t ; r p o l y g o n s & g t ; & l t ; i d & g t ; - 2 1 4 7 4 8 0 5 9 5 & l t ; / i d & g t ; & l t ; r i n g & g t ; 8 8 6 k q - q j v K y p C 0 r F y - E 5 4 C n 2 E l s C u q D 0 1 D x m D x i C l 5 B - D m k C p t D & l t ; / r i n g & g t ; & l t ; / r p o l y g o n s & g t ; & l t ; r p o l y g o n s & g t ; & l t ; i d & g t ; - 2 1 4 7 4 8 0 5 9 4 & l t ; / i d & g t ; & l t ; r i n g & g t ; n t k j t _ 6 i v K n g E j y F 0 y O 9 2 L k 9 C j w B o x C s o F 0 3 D y 6 H g 7 H 9 r F q 9 G 1 x D z Z s n B 1 w C _ o E & l t ; / r i n g & g t ; & l t ; / r p o l y g o n s & g t ; & l t ; r p o l y g o n s & g t ; & l t ; i d & g t ; - 2 1 4 7 4 8 0 5 9 3 & l t ; / i d & g t ; & l t ; r i n g & g t ; v u v z o l o h 4 K 6 4 F v h E g j C h - D j w m G w j F m F g m M j G u 8 Y 4 p G 3 0 F & l t ; / r i n g & g t ; & l t ; / r p o l y g o n s & g t ; & l t ; r p o l y g o n s & g t ; & l t ; i d & g t ; - 2 1 4 7 4 8 0 5 9 2 & l t ; / i d & g t ; & l t ; r i n g & g t ; x 7 6 t m x l - 4 K v 0 h C u 9 s C s 5 o G 9 3 9 D j p g C v 7 M o 4 h K o 2 s B u _ a 1 6 0 H z 7 n D p p m K & l t ; / r i n g & g t ; & l t ; / r p o l y g o n s & g t ; & l t ; r p o l y g o n s & g t ; & l t ; i d & g t ; - 2 1 4 7 4 8 0 5 9 1 & l t ; / i d & g t ; & l t ; r i n g & g t ; 4 h o n l g v 9 4 K l i 2 E p s g C q k 6 M w k 0 D 9 r p E 7 x d - 4 l D 0 2 r B q x f 6 5 d 7 j e - v 6 M v s a 2 s h F p h x I i r u V x j i E h j N & l t ; / r i n g & g t ; & l t ; / r p o l y g o n s & g t ; & l t ; r p o l y g o n s & g t ; & l t ; i d & g t ; - 2 1 4 7 4 8 0 5 9 0 & l t ; / i d & g t ; & l t ; r i n g & g t ; x i 2 2 2 n _ 9 4 K p l 7 F 6 q x C - k 4 B r i i G 2 g 5 E u - _ B t 5 u T h 4 v C r p y D & l t ; / r i n g & g t ; & l t ; / r p o l y g o n s & g t ; & l t ; r p o l y g o n s & g t ; & l t ; i d & g t ; - 2 1 4 7 4 8 0 5 8 9 & l t ; / i d & g t ; & l t ; r i n g & g t ; 7 1 6 o j 7 p - 4 K 4 4 8 B w x - s B 8 4 u B t z h B w s O h 8 0 C 1 3 w G m r k P 3 k U 5 m g B 6 s 6 C 5 4 u E 9 x M 8 w 4 C _ h z B _ 7 z B 6 6 R l 4 9 E & l t ; / r i n g & g t ; & l t ; / r p o l y g o n s & g t ; & l t ; r p o l y g o n s & g t ; & l t ; i d & g t ; - 2 1 4 7 4 8 0 5 8 8 & l t ; / i d & g t ; & l t ; r i n g & g t ; _ k l j o t g 6 4 K m o y B 2 n v I 8 n z C 1 x g B g i 2 D l _ v C s 0 7 D s u g C i 1 j B w 2 m G & l t ; / r i n g & g t ; & l t ; / r p o l y g o n s & g t ; & l t ; r p o l y g o n s & g t ; & l t ; i d & g t ; - 2 1 4 7 4 8 0 5 8 7 & l t ; / i d & g t ; & l t ; r i n g & g t ; n 9 2 3 9 8 3 - 4 K r D 2 Q m f t F w J g a _ Z 8 M _ M 1 F g H 5 F m E 3 D q G x H 8 P k M x H i Q l h B v K x K 8 D 5 E x J s F 5 E k G 2 I v J 6 S 2 O i I z J 5 J u I 3 E 4 H p G r M m n B - Y k h B g S u K j G 9 d & l t ; / r i n g & g t ; & l t ; / r p o l y g o n s & g t ; & l t ; r p o l y g o n s & g t ; & l t ; i d & g t ; - 2 1 4 7 4 8 0 5 8 6 & l t ; / i d & g t ; & l t ; r i n g & g t ; x q x - g w m t n K 4 l G v x p S 1 2 8 N r 4 O k 6 6 B 6 9 9 U g k g C & l t ; / r i n g & g t ; & l t ; / r p o l y g o n s & g t ; & l t ; r p o l y g o n s & g t ; & l t ; i d & g t ; - 2 1 4 7 4 8 0 5 8 5 & l t ; / i d & g t ; & l t ; r i n g & g t ; t w l w u 5 p 5 4 K x 5 v E x p q B l j L y 2 Z u 3 s V 2 y O 6 u p I z p p B 6 h - h B u 9 e m 5 d v o i F 3 s o G n 2 3 B z h h C o 3 s B g j k B 9 s u C g 2 N w u d v x M o v u B l 8 q D 2 2 P h x k B - 5 0 D 1 w w D 0 z n D g v K w 9 p B q n r D 9 x i D v t 0 B z x o I 6 g v C & l t ; / r i n g & g t ; & l t ; / r p o l y g o n s & g t ; & l t ; r p o l y g o n s & g t ; & l t ; i d & g t ; - 2 1 4 7 4 8 0 5 8 4 & l t ; / i d & g t ; & l t ; r i n g & g t ; 1 l i 7 3 5 8 9 4 K _ q g E 0 s o 4 B v w 0 r B 1 4 l H 4 r q H p l v i C y j r Z _ t _ U p x w Z v u 6 F p 1 _ x B _ 8 v F i 0 x e 5 v p G j y q 0 D 9 q u p B 7 v q k B r r 9 P 5 o 4 Q & l t ; / r i n g & g t ; & l t ; / r p o l y g o n s & g t ; & l t ; r p o l y g o n s & g t ; & l t ; i d & g t ; - 2 1 4 7 4 8 0 5 8 3 & l t ; / i d & g t ; & l t ; r i n g & g t ; 5 7 3 q - x r o 5 K v n j C 6 p s I 3 2 I 0 1 _ C 7 1 J p 4 i N 8 u r C t 1 b y x l B m 9 t E z j r D i g u B v 3 k V y k O n 8 H h 1 j W & l t ; / r i n g & g t ; & l t ; / r p o l y g o n s & g t ; & l t ; r p o l y g o n s & g t ; & l t ; i d & g t ; - 2 1 4 7 4 8 0 5 8 2 & l t ; / i d & g t ; & l t ; r i n g & g t ; n u l o o 3 z h 5 K k w _ L w j U 3 z w C 8 g 2 C 5 4 g D i n 7 D _ y y B & l t ; / r i n g & g t ; & l t ; / r p o l y g o n s & g t ; & l t ; r p o l y g o n s & g t ; & l t ; i d & g t ; - 2 1 4 7 4 8 0 5 8 1 & l t ; / i d & g t ; & l t ; r i n g & g t ; i r s g s 9 u z 1 K 7 g D - r I 6 9 C h - D _ 7 L j u P g 7 E s y F 4 x K p 3 F w p J r v M w s N & l t ; / r i n g & g t ; & l t ; / r p o l y g o n s & g t ; & l t ; r p o l y g o n s & g t ; & l t ; i d & g t ; - 2 1 4 7 4 8 0 5 8 0 & l t ; / i d & g t ; & l t ; r i n g & g t ; n 7 y 5 j n w g 5 K _ m j B y z q H z s J n z j C q 3 6 G o n u B l 7 n D k k - B 0 l n H - z W 7 j s B 6 g l G u 9 r C u p g K & l t ; / r i n g & g t ; & l t ; / r p o l y g o n s & g t ; & l t ; r p o l y g o n s & g t ; & l t ; i d & g t ; - 2 1 4 7 4 8 0 5 7 9 & l t ; / i d & g t ; & l t ; r i n g & g t ; 0 z n 2 y _ u k p K 7 x N 0 i m R h 7 r E z _ x L 9 y k B z t q C z v W 9 7 n J s w m C m h u B l w n m C v n 7 B _ u l J 3 k p J & l t ; / r i n g & g t ; & l t ; / r p o l y g o n s & g t ; & l t ; r p o l y g o n s & g t ; & l t ; i d & g t ; - 2 1 4 7 4 8 0 5 7 8 & l t ; / i d & g t ; & l t ; r i n g & g t ; u 6 t w g s k v 6 K 2 M 3 l C r 2 B 7 2 B 2 q B i U 3 R - x B 7 Z 6 c l N _ K x 4 B i n B o W & l t ; / r i n g & g t ; & l t ; / r p o l y g o n s & g t ; & l t ; r p o l y g o n s & g t ; & l t ; i d & g t ; - 2 1 4 7 4 8 0 5 7 7 & l t ; / i d & g t ; & l t ; r i n g & g t ; r g _ n w o 5 k 0 K w l l 7 B 3 - 2 R 4 s 9 M u m w I 3 _ 8 V l z t H i w g 4 B 0 s - E k o u I 4 s s p B 1 y n Y t z 4 9 B 8 k m q H & l t ; / r i n g & g t ; & l t ; / r p o l y g o n s & g t ; & l t ; r p o l y g o n s & g t ; & l t ; i d & g t ; - 2 1 4 7 4 8 0 5 7 6 & l t ; / i d & g t ; & l t ; r i n g & g t ; 7 4 r 9 i z q v 6 K - H _ M u E 5 F s G m E i H 8 G 6 G 6 G _ G 2 E 8 G 6 J 2 C v D o B w E q G e k C m C i E j D h D v B c p E 5 M s D 1 J r l B w o B m I x l B y D a p C y B 2 B a n B n B c c 6 B 8 B y D 0 B w B u B y Q 5 B w C 5 B u C u C V d d f U 3 C a i D 7 D - F & l t ; / r i n g & g t ; & l t ; / r p o l y g o n s & g t ; & l t ; r p o l y g o n s & g t ; & l t ; i d & g t ; - 2 1 4 7 4 8 0 5 7 5 & l t ; / i d & g t ; & l t ; r i n g & g t ; s 9 1 u s x n w 6 K j _ J 2 h C u 8 D q V 6 J 5 H h S 8 P 1 R t r B 3 r B 6 c k L v J 9 Z - C 8 J g R m R s R 0 M q k c q - B v C m 6 b 0 h E k 3 B m w F - 5 C i s C 4 7 T 8 E q _ D D n 5 C & l t ; / r i n g & g t ; & l t ; / r p o l y g o n s & g t ; & l t ; r p o l y g o n s & g t ; & l t ; i d & g t ; - 2 1 4 7 4 8 0 5 7 4 & l t ; / i d & g t ; & l t ; r i n g & g t ; h j s l _ i g 7 m K y q 1 p C 8 p z k C _ s 3 8 J 0 m z 1 K r v p W 5 o 7 M w w 0 0 H u v u H 8 u 9 k D u k w c 8 6 m o E 4 8 x s C h u x _ B y w i 0 T 2 z 9 D p 6 w r E v i 4 a y u i z I l g 3 d w h h T z z n 4 B k h s j L q y p z B g h 9 j N 2 k o T 4 y m R 6 x - v C 5 i 1 2 F p o w b v 3 i s B & l t ; / r i n g & g t ; & l t ; / r p o l y g o n s & g t ; & l t ; r p o l y g o n s & g t ; & l t ; i d & g t ; - 2 1 4 7 4 8 0 5 7 3 & l t ; / i d & g t ; & l t ; r i n g & g t ; 6 s s w 5 5 9 v t K r 8 g O _ o W n r T g 9 4 G v 2 r G 9 o b v 0 Q 5 v w D 4 u S & l t ; / r i n g & g t ; & l t ; / r p o l y g o n s & g t ; & l t ; r p o l y g o n s & g t ; & l t ; i d & g t ; - 2 1 4 7 4 8 0 5 7 2 & l t ; / i d & g t ; & l t ; r i n g & g t ; 8 5 m j w 3 1 w 6 K 2 G u f p i R 9 3 C x L t I m N 6 G i a o a _ y E i R n Y q J m J n F 1 D i H 4 J x D u G _ D _ D - C i G 4 D g I q D y F x E 8 O 0 F 0 D m D 2 p D r J w d t C z E 1 E 5 G 4 B u F r E k I q L 6 u C o 2 D 5 J p N v i C - J r G l C & l t ; / r i n g & g t ; & l t ; / r p o l y g o n s & g t ; & l t ; r p o l y g o n s & g t ; & l t ; i d & g t ; - 2 1 4 7 4 8 0 5 7 1 & l t ; / i d & g t ; & l t ; r i n g & g t ; t m w k i l x w 6 K s J r 8 G g 6 B 7 o B n P 1 L 3 F u E 1 F k E h F q D z Q p f v J 3 N i G o G 4 C 7 F l F - C x J o L 2 X u X _ O y L t Z 4 W 6 s C p M s W j G & l t ; / r i n g & g t ; & l t ; / r p o l y g o n s & g t ; & l t ; r p o l y g o n s & g t ; & l t ; i d & g t ; - 2 1 4 7 4 8 0 5 7 0 & l t ; / i d & g t ; & l t ; r i n g & g t ; u 2 3 8 0 i k l 2 K m 9 x Y n i 2 L y 9 q Q 8 g 2 m B t s 7 e x o 5 2 C 9 u v m B y v p u B & l t ; / r i n g & g t ; & l t ; / r p o l y g o n s & g t ; & l t ; r p o l y g o n s & g t ; & l t ; i d & g t ; - 2 1 4 7 4 8 0 5 6 9 & l t ; / i d & g t ; & l t ; r i n g & g t ; o q h p 7 r y _ t K 5 B u E 3 F O i B i B e W 6 B l B o C m x B s G h C h C v T o z B 2 z C w z C h _ B 1 o B p L y C r D 4 M o H - F s H g F - I u H 8 C 3 B u E y E z D p F s G j S g J 8 P m U k E j D x H v H t H 4 D n l B 4 O 6 L x g B i v E r K 8 I 6 Y v W h F l D q J 1 B 4 C b i B e x H m G _ P i e g U 8 I r H p H 2 I k M - R m U _ P _ I k G v C u F q L v E 1 E t N z Z l J y 0 B 0 W q h B 6 W v U l Q - P 7 w B g q E x q B u n B 3 e _ W y T 4 H 3 Y 1 S 3 S 7 u B 7 D 9 D l G i S h J l k B 6 _ D p G n G w K 6 E & l t ; / r i n g & g t ; & l t ; / r p o l y g o n s & g t ; & l t ; r p o l y g o n s & g t ; & l t ; i d & g t ; - 2 1 4 7 4 8 0 5 6 8 & l t ; / i d & g t ; & l t ; r i n g & g t ; 4 v _ 1 u 3 7 8 5 K 4 5 B 1 6 R o 2 G - O 5 S p c 7 T 1 I s K 1 S 1 S i N q R i J _ n F n 4 G 4 S 3 5 B l 0 H j 0 H 5 5 F 3 a l g C s b & l t ; / r i n g & g t ; & l t ; / r p o l y g o n s & g t ; & l t ; r p o l y g o n s & g t ; & l t ; i d & g t ; - 2 1 4 7 4 8 0 5 6 7 & l t ; / i d & g t ; & l t ; r i n g & g t ; x q p x l h 4 h 5 K p D 3 S 2 J 6 C m J s U 7 b 9 K p I s E 5 P y C 4 E k E l S i Q 8 Y 0 S 9 M 1 J u L j H l Q l Z n Z 6 2 E - D & l t ; / r i n g & g t ; & l t ; / r p o l y g o n s & g t ; & l t ; r p o l y g o n s & g t ; & l t ; i d & g t ; - 2 1 4 7 4 8 0 5 6 6 & l t ; / i d & g t ; & l t ; r i n g & g t ; m n g u m i r 5 p K m x g D r k h H 6 p U w 0 1 L u y 2 B & l t ; / r i n g & g t ; & l t ; / r p o l y g o n s & g t ; & l t ; r p o l y g o n s & g t ; & l t ; i d & g t ; - 2 1 4 7 4 8 0 5 6 5 & l t ; / i d & g t ; & l t ; r i n g & g t ; 6 3 n _ 7 r r 0 2 K 0 2 s Q y l 7 B x m j K s 0 q C y z V p i V & l t ; / r i n g & g t ; & l t ; / r p o l y g o n s & g t ; & l t ; r p o l y g o n s & g t ; & l t ; i d & g t ; - 2 1 4 7 4 8 0 5 6 4 & l t ; / i d & g t ; & l t ; r i n g & g t ; u m u 0 n t q 8 1 K j 2 v V 9 w w K 2 7 p J m u m 7 B 7 1 - J g l z G x v n M 6 _ 5 h C s l z c t 2 o F p h 5 H g 5 3 M _ n 1 O k k 1 G s i - i B p 6 i Q k w 6 p F _ - q j H i x i o I m 8 k 0 C v x y E 2 y r D v 4 - q B q w s Y x 4 t - B i l g w D 1 0 0 h E t v - y B r l y u B g 1 j u N l 9 - V _ n z N 1 z z _ D t u 7 Z i 6 y g B - r w D 1 y 4 m B p w 8 P y r 7 c o q s U 6 j j t F p 5 _ D w _ 6 i B 2 j y X 3 - x P u k 9 P t 0 1 6 C 7 s 1 E 3 x u y G q h t F r _ 6 f i 6 6 u D h 7 h r B 0 i i f 9 n k y S 7 3 - 0 C s 3 4 E 7 u 9 b r l x N 4 r g o Y 5 3 y M 8 j y S q i 1 W j r 2 R u i 5 q C x 5 4 N 8 u _ q B s 2 n m B p 0 s 0 C 2 o h h B z v n E 3 w v J u 0 r E m g - k C 9 t 2 J 7 v y M 0 u w G 5 g 7 4 B 9 h o L _ s v F h v m p B 7 8 k C q 5 i U r v s z B 8 3 h G z z m t B - h q s C i l 7 y C 9 z m t B & l t ; / r i n g & g t ; & l t ; / r p o l y g o n s & g t ; & l t ; r p o l y g o n s & g t ; & l t ; i d & g t ; - 2 1 4 7 4 8 0 5 6 3 & l t ; / i d & g t ; & l t ; r i n g & g t ; m 4 - w p v 5 _ 1 K 5 S p X r X 8 Z w J 0 G F 4 Q z F y E q B s B j D e m C k C e x B I k E i B 3 D 3 D p F j D x B t B 1 G g I x J v J t J 0 I 4 D 9 E 8 D x H v H m C m C t B 4 B q D p E l B 9 C 8 D t K 8 P i M v H m G m C v B n B 8 B o D 1 M o D l J n G n G h J k S 0 K n G 7 D p D 3 B 5 D 8 C s H 7 D w K 9 D j C 8 C 3 B p D _ C l G i D n C j C & l t ; / r i n g & g t ; & l t ; / r p o l y g o n s & g t ; & l t ; r p o l y g o n s & g t ; & l t ; i d & g t ; - 2 1 4 7 4 8 0 5 6 2 & l t ; / i d & g t ; & l t ; r i n g & g t ; p t x t z 6 w t 2 K v j n B 0 m 7 B o n z E u s u E l v i E v o g J l n z B & l t ; / r i n g & g t ; & l t ; / r p o l y g o n s & g t ; & l t ; r p o l y g o n s & g t ; & l t ; i d & g t ; - 2 1 4 7 4 8 0 5 6 1 & l t ; / i d & g t ; & l t ; r i n g & g t ; w 9 w 6 v 8 i 1 2 K x z 3 7 E 4 7 w o C 3 r k o B 2 z n z F & l t ; / r i n g & g t ; & l t ; / r p o l y g o n s & g t ; & l t ; r p o l y g o n s & g t ; & l t ; i d & g t ; - 2 1 4 7 4 8 0 5 6 0 & l t ; / i d & g t ; & l t ; r i n g & g t ; t h u w w h n 6 r K t k 0 V m 8 o B 7 i h E h y h i B 8 7 9 J h z a p m 5 Z & l t ; / r i n g & g t ; & l t ; / r p o l y g o n s & g t ; & l t ; r p o l y g o n s & g t ; & l t ; i d & g t ; - 2 1 4 7 4 8 0 5 5 9 & l t ; / i d & g t ; & l t ; r i n g & g t ; y l y q 5 s 6 l u K 1 8 5 6 B 8 r y d 7 6 n j I 9 g j z E 3 v 2 M s 4 o K q s m H l t v Z i p 4 G i y _ l B v n _ f o o z s B w q 6 Y t r x V & l t ; / r i n g & g t ; & l t ; / r p o l y g o n s & g t ; & l t ; r p o l y g o n s & g t ; & l t ; i d & g t ; - 2 1 4 7 4 8 0 5 5 8 & l t ; / i d & g t ; & l t ; r i n g & g t ; q 3 q 6 2 w 8 4 p K g 3 0 C s 7 0 I g z T z 6 n B j u t U q o Q u g w B & l t ; / r i n g & g t ; & l t ; / r p o l y g o n s & g t ; & l t ; r p o l y g o n s & g t ; & l t ; i d & g t ; - 2 1 4 7 4 8 0 5 5 7 & l t ; / i d & g t ; & l t ; r i n g & g t ; 2 w 8 o m 4 z 0 2 K 2 u o b 5 k t v D z 1 i W s k 9 0 E p z 2 q B 0 x s O m i 9 C q 8 o E 0 w x C 1 h k r B k h 3 X n s 2 f 2 y o k B 9 o 4 B _ v v 5 C & l t ; / r i n g & g t ; & l t ; / r p o l y g o n s & g t ; & l t ; r p o l y g o n s & g t ; & l t ; i d & g t ; - 2 1 4 7 4 8 0 5 5 6 & l t ; / i d & g t ; & l t ; r i n g & g t ; 7 _ u 7 p l i h 2 K v z P z x s B 2 3 l G p 8 3 M m i 4 B - - m C 2 r 1 D y 3 z T & l t ; / r i n g & g t ; & l t ; / r p o l y g o n s & g t ; & l t ; r p o l y g o n s & g t ; & l t ; i d & g t ; - 2 1 4 7 4 8 0 5 5 5 & l t ; / i d & g t ; & l t ; r i n g & g t ; n 1 z 1 r 0 y 8 1 K 8 x m B h u Y 6 4 j D 9 x 9 B 8 k n C 2 x j G 3 h 3 B 0 0 H g - 5 D i i - K 6 7 k B 2 6 - D j x s B l j 9 C i 8 z E _ r u D 4 5 w G r 2 g B 8 x d & l t ; / r i n g & g t ; & l t ; / r p o l y g o n s & g t ; & l t ; r p o l y g o n s & g t ; & l t ; i d & g t ; - 2 1 4 7 4 8 0 5 5 4 & l t ; / i d & g t ; & l t ; r i n g & g t ; g 1 q 3 g m z 1 r K 0 l 3 Y t 9 0 Y g p 1 J 6 4 5 I 6 i r U v 4 7 B i y 4 F 8 5 1 C - 5 x c 1 9 m Y & l t ; / r i n g & g t ; & l t ; / r p o l y g o n s & g t ; & l t ; r p o l y g o n s & g t ; & l t ; i d & g t ; - 2 1 4 7 4 8 0 5 5 3 & l t ; / i d & g t ; & l t ; r i n g & g t ; t 7 z q 8 1 6 - w K s n i F w i 2 B 9 _ r C 2 2 q B j j v D 4 2 4 L u u f & l t ; / r i n g & g t ; & l t ; / r p o l y g o n s & g t ; & l t ; r p o l y g o n s & g t ; & l t ; i d & g t ; - 2 1 4 7 4 8 0 5 5 2 & l t ; / i d & g t ; & l t ; r i n g & g t ; 1 q 6 - 1 w 2 z x K _ x B r 3 C j 2 D l m F i g F 8 n E i p C y u D g x C h _ K n _ E 5 _ E 3 w D 4 h E p p C _ 1 C i 0 D p 5 D n u D o t B x Y & l t ; / r i n g & g t ; & l t ; / r p o l y g o n s & g t ; & l t ; r p o l y g o n s & g t ; & l t ; i d & g t ; - 2 1 4 7 4 8 0 5 5 1 & l t ; / i d & g t ; & l t ; r i n g & g t ; p t n u k n 9 0 1 K s x 3 E 5 g 9 H 3 q t f r h p f o i 5 e y h l K w t g v F 3 l w J t i q l B & l t ; / r i n g & g t ; & l t ; / r p o l y g o n s & g t ; & l t ; r p o l y g o n s & g t ; & l t ; i d & g t ; - 2 1 4 7 4 8 0 5 5 0 & l t ; / i d & g t ; & l t ; r i n g & g t ; 7 - i 4 y 9 p 0 1 K s 6 v q B r h o i C 3 3 v V 6 u x R h h 8 r i B 1 i 6 _ M 3 x 3 W o n q I - n y i C 5 p _ n G r 3 o L _ i k H 8 o m F 8 g _ 2 J y u t 4 G & l t ; / r i n g & g t ; & l t ; / r p o l y g o n s & g t ; & l t ; r p o l y g o n s & g t ; & l t ; i d & g t ; - 2 1 4 7 4 8 0 5 4 9 & l t ; / i d & g t ; & l t ; r i n g & g t ; s 0 q o 0 - 8 m 4 K v v 4 9 D k w 8 V m u w p F w 7 u g G s t o a h 4 x X l j 8 9 B v n 5 g W & l t ; / r i n g & g t ; & l t ; / r p o l y g o n s & g t ; & l t ; r p o l y g o n s & g t ; & l t ; i d & g t ; - 2 1 4 7 4 8 0 5 4 8 & l t ; / i d & g t ; & l t ; r i n g & g t ; 5 2 m p t l y o 1 K p 8 u k F 1 7 n K 0 1 j t C m h 4 v W 3 3 y U k n h s B 0 q 4 M q _ u m C 9 7 7 D 0 x r 2 I j l 3 p D w 6 _ g B 0 - g i B n s x N n 0 j Q h t w g G t 0 i 8 B 7 - 4 E & l t ; / r i n g & g t ; & l t ; / r p o l y g o n s & g t ; & l t ; r p o l y g o n s & g t ; & l t ; i d & g t ; - 2 1 4 7 4 8 0 5 4 7 & l t ; / i d & g t ; & l t ; r i n g & g t ; _ i o i u 6 p 9 z K q 7 l G h h h K g v m I w y T z s 5 l B 4 i a _ l Q q 3 3 J i o 1 N & l t ; / r i n g & g t ; & l t ; / r p o l y g o n s & g t ; & l t ; r p o l y g o n s & g t ; & l t ; i d & g t ; - 2 1 4 7 4 8 0 5 4 6 & l t ; / i d & g t ; & l t ; r i n g & g t ; j 1 i 2 y 2 r i 1 K 9 7 5 6 G r o _ y E s r t h D v w y 1 E k l o l B x 7 r j J q 7 k 9 C h x m 4 C 2 4 7 5 D m m v U 5 2 3 k B & l t ; / r i n g & g t ; & l t ; / r p o l y g o n s & g t ; & l t ; r p o l y g o n s & g t ; & l t ; i d & g t ; - 2 1 4 7 4 8 0 5 4 5 & l t ; / i d & g t ; & l t ; r i n g & g t ; g 0 9 g o q 9 q 4 K z t y p E p j p f 6 9 u h E 0 v t t B t v v u D r n i i B l i l r B y i x L 1 1 k i C q o 9 N q n 5 F w g g N 1 2 _ p C j q 1 G 1 4 u R 7 9 z 4 C 3 t j G l u 5 m C p j q r B 1 r 6 Y m h 7 s C h _ 1 N j l p v C m 1 p 6 U k h k 2 C h h v D p 0 s 5 C k 7 g a k t _ S j k x Q z 8 v m B 4 q - 8 D x 0 - V y x _ j D 4 1 r r B 1 y y i E _ n w y J 1 z 0 U n m k W q y 7 i J _ 5 g E & l t ; / r i n g & g t ; & l t ; / r p o l y g o n s & g t ; & l t ; r p o l y g o n s & g t ; & l t ; i d & g t ; - 2 1 4 7 4 8 0 5 4 4 & l t ; / i d & g t ; & l t ; r i n g & g t ; 8 l k g - j z 8 q K n 3 C 7 l C 4 r B 5 X h T r D 5 B s J i q C g z B v d h 8 B 7 E t b z W x B h D k U x B h F 8 P 5 R 7 N i 4 B x B m U t K h F B w X 6 H x z B s p B 4 m C k p B 5 J o p B t U v M t k B - D 1 P t Y & l t ; / r i n g & g t ; & l t ; / r p o l y g o n s & g t ; & l t ; r p o l y g o n s & g t ; & l t ; i d & g t ; - 2 1 4 7 4 8 0 5 4 3 & l t ; / i d & g t ; & l t ; r i n g & g t ; k t t m r q 1 v 1 K m r F o B 3 - J s z Q j n X 1 z b i U w 6 H m z N h 7 F l l K - o L y r K _ N p - R & l t ; / r i n g & g t ; & l t ; / r p o l y g o n s & g t ; & l t ; r p o l y g o n s & g t ; & l t ; i d & g t ; - 2 1 4 7 4 8 0 5 4 2 & l t ; / i d & g t ; & l t ; r i n g & g t ; l j t 0 k u 3 _ x K i m i B j 7 k I p v 8 E o r 0 C 5 5 E g s i L 0 m 0 I o q w B _ u 0 C k p M g y r C o 7 V _ w 8 B 3 o N g z 2 C y 0 V 5 0 y B 5 r R o v x C 9 o M m r l G x q z E j g s N h s p f 1 m z L 9 9 v L w 2 i M u - 4 B & l t ; / r i n g & g t ; & l t ; / r p o l y g o n s & g t ; & l t ; r p o l y g o n s & g t ; & l t ; i d & g t ; - 2 1 4 7 4 8 0 5 4 1 & l t ; / i d & g t ; & l t ; r i n g & g t ; j 6 s y q g r u 1 K k v 2 R _ 6 w 9 B w x t G g m 8 P s p 8 P - 7 x P v _ q m B 8 _ _ m B 2 0 h Y _ k k p B & l t ; / r i n g & g t ; & l t ; / r p o l y g o n s & g t ; & l t ; r p o l y g o n s & g t ; & l t ; i d & g t ; - 2 1 4 7 4 8 0 5 4 0 & l t ; / i d & g t ; & l t ; r i n g & g t ; s u p o 4 w 6 v z K 3 S 7 l C 1 i B k K t - C 1 s C i U o j B z r B n N v V x M 1 q B - j B 7 - B 7 T & l t ; / r i n g & g t ; & l t ; / r p o l y g o n s & g t ; & l t ; r p o l y g o n s & g t ; & l t ; i d & g t ; - 2 1 4 7 4 8 0 5 3 9 & l t ; / i d & g t ; & l t ; r i n g & g t ; z n u 5 7 z p - x K v l Z i u k H k m h B j j F i 3 k G x r s D 7 _ 5 B s o g B - x R 2 u x C r n z C x y h B n r 9 C u - Y q 5 v 6 B & l t ; / r i n g & g t ; & l t ; / r p o l y g o n s & g t ; & l t ; r p o l y g o n s & g t ; & l t ; i d & g t ; - 2 1 4 7 4 8 0 5 3 8 & l t ; / i d & g t ; & l t ; r i n g & g t ; r w m 4 w 8 j i 0 K 1 S s J 0 Q _ M j I o a s a 6 G v D v F 3 B D 8 C _ C 8 N u K w b - P 3 B 6 E o E r D t D z F k K w M u M 4 E 0 E h Y 3 D j D h D h F m J r O h h B v b p b w P 7 M s D r m E q s E 3 _ E 9 y C m 2 B h 6 B t l B i T y o B 5 C - D 1 P k W 0 Z y R q K k b 9 T & l t ; / r i n g & g t ; & l t ; / r p o l y g o n s & g t ; & l t ; r p o l y g o n s & g t ; & l t ; i d & g t ; - 2 1 4 7 4 8 0 5 3 7 & l t ; / i d & g t ; & l t ; r i n g & g t ; 6 0 2 y g - j g 0 K l 0 k C h _ 6 B w z l B i m J 0 _ h D p n e 6 5 I o k Z _ y u H s l 6 C & l t ; / r i n g & g t ; & l t ; / r p o l y g o n s & g t ; & l t ; r p o l y g o n s & g t ; & l t ; i d & g t ; - 2 1 4 7 4 8 0 5 3 6 & l t ; / i d & g t ; & l t ; r i n g & g t ; g k t 4 - 8 z z p K h w r U x - l q B j r n C k j 8 M j s 9 _ C n 0 j N _ _ j E w w 3 L 3 m 7 6 C o - s c h y q I u r i 5 B w u p D t i 3 J t i n 1 C l w 4 G z 9 4 k C 7 t 5 5 C s 9 k i D 8 s n T x l j E 8 9 r O p n 7 H 5 - j D j j 1 d v 5 1 h B 3 s 8 n B 9 w 0 b i 9 9 j B h 3 u q B 2 y n T 2 k 9 e 6 0 s F m o 9 J 2 3 i l B 7 q 7 6 B 7 y z W y l i Q z x i Q q h n D 5 l u E t r o U - 4 i s B r 2 y s B p w 6 J s o u 5 D m n t E p - q r D p i i b & l t ; / r i n g & g t ; & l t ; / r p o l y g o n s & g t ; & l t ; r p o l y g o n s & g t ; & l t ; i d & g t ; - 2 1 4 7 4 8 0 5 3 5 & l t ; / i d & g t ; & l t ; r i n g & g t ; w y w 4 z h 6 1 k K j i p C w h 6 Z s 6 q E u 9 w I p l 9 B o _ j K 1 i m D _ 0 6 F 3 v o B & l t ; / r i n g & g t ; & l t ; / r p o l y g o n s & g t ; & l t ; r p o l y g o n s & g t ; & l t ; i d & g t ; - 2 1 4 7 4 8 0 5 3 4 & l t ; / i d & g t ; & l t ; r i n g & g t ; u y 2 m 6 - 6 0 k K j l v C 2 x u E o 4 s F 1 _ 3 U z r p B u m n N 5 4 u X m 9 p D & l t ; / r i n g & g t ; & l t ; / r p o l y g o n s & g t ; & l t ; r p o l y g o n s & g t ; & l t ; i d & g t ; - 2 1 4 7 4 8 0 5 3 3 & l t ; / i d & g t ; & l t ; r i n g & g t ; t 3 n l g n 5 _ q K k v z B 9 2 3 D 0 j l C m h y W 1 n 6 J w l R w j 4 M 3 j r B h v 8 Q 3 j r D & l t ; / r i n g & g t ; & l t ; / r p o l y g o n s & g t ; & l t ; r p o l y g o n s & g t ; & l t ; i d & g t ; - 2 1 4 7 4 8 0 5 3 2 & l t ; / i d & g t ; & l t ; r i n g & g t ; m m h t p x h - z K 2 r F i N z o B u V p I r L q N s C n F n O x 8 F i M E - a 3 g B r b 8 P m G 4 w B m C 8 3 B i e r W l W 6 D s F m 9 B y u B 7 U x Q r m B y j B 8 d R 5 g B g U P - k B m i B 9 M i I 5 y B o P 2 B k X r J 2 B h k B u t B k 8 F p D t u B m f m f 6 Z 6 M - H r F p D 6 E _ E - L j G 6 R 8 R 7 d _ C d - L 4 m B l G w B H m z D 1 w C j C l 5 C & l t ; / r i n g & g t ; & l t ; / r p o l y g o n s & g t ; & l t ; r p o l y g o n s & g t ; & l t ; i d & g t ; - 2 1 4 7 4 8 0 5 3 1 & l t ; / i d & g t ; & l t ; r i n g & g t ; 1 y t 9 _ 8 p 0 z K h r D t r D 4 h C w m D q i C w R i k B 4 5 C m v I k v E u - B o X x f n s B h r B 1 x C y h B 8 s C l 4 B 7 n C 4 k B & l t ; / r i n g & g t ; & l t ; / r p o l y g o n s & g t ; & l t ; r p o l y g o n s & g t ; & l t ; i d & g t ; - 2 1 4 7 4 8 0 5 3 0 & l t ; / i d & g t ; & l t ; r i n g & g t ; q 2 4 - 7 8 i k 0 K _ l B r p D v m B u h J r 6 G 1 4 H 3 3 I z n I z j C 8 v C o o B 5 m D j p C 0 9 Q g v P 4 1 E q 7 Q q s N i j C & l t ; / r i n g & g t ; & l t ; / r p o l y g o n s & g t ; & l t ; r p o l y g o n s & g t ; & l t ; i d & g t ; - 2 1 4 7 4 8 0 5 2 9 & l t ; / i d & g t ; & l t ; r i n g & g t ; 6 n 4 p 5 7 3 y z K - n B 8 _ E o 8 C l 2 D l v B q s B 0 U q e n b o j B z _ E i 2 B 2 s E w i B g d 2 L q n B h x B 7 d & l t ; / r i n g & g t ; & l t ; / r p o l y g o n s & g t ; & l t ; r p o l y g o n s & g t ; & l t ; i d & g t ; - 2 1 4 7 4 8 0 5 2 8 & l t ; / i d & g t ; & l t ; r i n g & g t ; i 3 q k s 4 q s r K 7 - 1 L 6 9 y g G - 4 w I v n r d 1 x u - B _ 0 0 G 6 3 w 1 F v s _ n C l x u F q l x Q z v 5 U h t h W j 4 q Z 0 _ 4 w F g x j 8 E - z p - B 5 j v R 3 n 3 i B g u o F 0 _ y p E 2 6 0 V 8 8 y U m p u j C 9 3 t 7 E m 6 7 I t x t C 5 9 w Z t _ i G - 9 j G n z 4 5 D 9 8 o t B 0 5 9 o C o m 3 P j p o W 6 s g W m m q O 2 4 s X & l t ; / r i n g & g t ; & l t ; / r p o l y g o n s & g t ; & l t ; r p o l y g o n s & g t ; & l t ; i d & g t ; - 2 1 4 7 4 8 0 5 2 7 & l t ; / i d & g t ; & l t ; r i n g & g t ; 1 m 2 v 9 - o h 0 K v 3 C - 3 C z n B i u O 0 v E 0 3 B 6 u B h 6 B u 1 B p g C t e - j E k 1 C m 5 B & l t ; / r i n g & g t ; & l t ; / r p o l y g o n s & g t ; & l t ; r p o l y g o n s & g t ; & l t ; i d & g t ; - 2 1 4 7 4 8 0 5 2 6 & l t ; / i d & g t ; & l t ; r i n g & g t ; g n n g 6 s o 9 z K w C 0 G 4 J 9 B Z 2 C t L 6 G l I o B 0 5 F 9 B r I q B 6 C 1 K v H m C h D o M l F z K q G 1 m B l K 7 C q i B r l B 4 i B E y L 3 C N 9 J w L E r B 5 C t C j B 0 H 0 B r M p C g F q K 9 L - L 5 D & l t ; / r i n g & g t ; & l t ; / r p o l y g o n s & g t ; & l t ; r p o l y g o n s & g t ; & l t ; i d & g t ; - 2 1 4 7 4 8 0 5 2 5 & l t ; / i d & g t ; & l t ; r i n g & g t ; x k l z g t 8 n 0 K v m 4 R q 5 k N 9 r 9 K q v 2 o B 5 p 6 o C x u m 8 B 6 o q S 1 m r s B u x 9 7 J o 4 m g B 1 6 1 r B w 8 r I j z 5 C & l t ; / r i n g & g t ; & l t ; / r p o l y g o n s & g t ; & l t ; r p o l y g o n s & g t ; & l t ; i d & g t ; - 2 1 4 7 4 8 0 5 2 4 & l t ; / i d & g t ; & l t ; r i n g & g t ; m 2 g k 6 t w 5 z K u C 5 B u E - B l u E r d l Y t T 0 E x L l P z D h Y _ l B 7 F k H n D n D n F q C l D x B - E k C n H 4 D 9 C e 8 D - C - R j F x B g B R c Y L Y Y l B n B Y n B N U C U h B h B w B d H h B J a 2 B U S S U U N U h B Q w B y B j B 3 C r B m D j M q W 8 N j G l C i D j E v Q 7 V 9 V s P 9 J 2 F 2 F 8 B w D 8 B 3 C j B w B 9 D 6 E & l t ; / r i n g & g t ; & l t ; / r p o l y g o n s & g t ; & l t ; r p o l y g o n s & g t ; & l t ; i d & g t ; - 2 1 4 7 4 8 0 5 2 3 & l t ; / i d & g t ; & l t ; r i n g & g t ; s 8 - q 4 4 8 _ x K 6 q t B p 8 e h i 7 D j 8 N m w m H h i J m x t D & l t ; / r i n g & g t ; & l t ; / r p o l y g o n s & g t ; & l t ; r p o l y g o n s & g t ; & l t ; i d & g t ; - 2 1 4 7 4 8 0 5 2 2 & l t ; / i d & g t ; & l t ; r i n g & g t ; t g k p y 5 t 6 w K i j q a t j q V s l t x S q h m m D z 3 o 4 c v w k v B i j g z C p x k d _ v y b - i i v K s o g w G 5 h i z B 7 9 8 I 9 p h H 3 v 1 R o - 4 u B z o _ p B r g 8 8 F g 8 s m C i k i h B v s 1 M x j z t H i k x h D v y z o B j x l U g 4 3 n C q 6 n w C 1 9 p k K 4 6 s w B k l 1 h B 4 p 7 J i 8 z h B h i w g E t v 9 u B x s 4 k F i g - 0 C 6 p 2 v B 4 h q l B 9 3 5 9 B s j h S p w 0 h B s k z s D u x u z D z 9 i x B t 3 0 b u o l d s _ _ h B 2 v n x B 1 t h y e 5 t h 5 F w 1 _ u J l n m U 6 _ s 7 B x l p i E s 1 o 6 C 9 r g 2 C - p 7 _ P o 9 j 0 C - j w u B x u h z B h p 5 g B 0 2 h P k s v K n 9 u V k 2 q I 5 0 o - H l 8 m g C 2 8 x d i j g u B 0 9 o t D 8 w p 4 D z x 6 K h o s m F p t 4 S 2 m n F k i y y X y v i J 4 8 j Q x 5 y H 0 u j V 7 v 2 R p o z a n 0 3 R v g z T s 6 8 F g y r H v h 4 G n p 7 G r 4 l N v g n x B l - k y B g 0 g 0 C - j r 6 B y t 8 O p 3 s T g l w i D g g 7 G w 1 z H s q 3 L - n 2 B l v i G k t q S u 6 - B v t 0 O m v g L r l v E l 2 _ h C x 2 4 g D r 6 r - B v 8 j o B 9 p 6 Z j 4 g z C 1 - w o B y z 1 - C s 3 3 F p t 1 0 B 1 7 5 q C m q 5 n B u n 1 b 8 i t K 1 j l Q x g v b 7 h 4 G n p s Y p 7 g I g 7 k X j h y g B 9 x l P u s u P s 1 1 C z w 8 c 2 3 k - B s 4 _ V - t 5 K - r z w C t w n w B h j 8 8 B 1 8 2 x D o r r 6 F 1 m u h L 8 2 o q C r q g 1 B x t 8 g B m l v b n n l 4 B u v 5 2 D 3 8 h F 2 n _ T 0 i g - B r 3 3 W y p r W _ x w 1 H 9 s 1 J 4 6 t v B w q 6 c w - r M o - 0 - B o _ y t C i z i Z p m z J v s g R x v v F 2 8 p 4 B 4 o 6 i C u g s N 8 o k J o 6 i K g o l o B 4 j v s B q m 1 H l 1 x Y u r h o Q 9 w 3 a 2 g n S 1 w m Q g n 8 N 9 w r L j 1 w 7 B 1 n i n B l 8 h r B i i z J 8 x q U k 7 3 t D m v 5 9 G u t t z C q l 8 V n x l c 4 g z s B z x 2 0 C 3 y y r F q h s p K l n _ m C - k s W 8 q 7 T 1 y 2 E 8 6 1 G 6 6 5 O z 9 o a 6 4 _ D 3 p 7 o C _ 9 u F v n z 8 M 1 8 2 y B 5 l - y B t 0 9 O 3 0 1 m B h _ o 9 D o 3 v H y z m 7 B o w 7 j D q 0 y G m n r m D 6 t 3 i B i 4 5 - C u 0 1 g B 1 s h 1 C w 2 0 M u 7 _ M t m s p B i k - L v p 3 F j z y U l t l I 4 1 v o B o 3 0 a u g k _ F 2 j 7 t X w w 3 2 B 1 t n y K r l n m B 7 s r u B q i s F n i - n G z 4 l h C 1 4 w U s 7 h 3 C v - 9 r Q r _ h p J o z 1 s C k 1 9 j N n - g h C g s j j H y 9 u 0 B 6 r m 3 B 8 l p - J j s 0 8 E p q h 3 O 8 2 v d 6 g 0 8 D i 8 h C t 6 3 P s 3 4 p H k 8 m p D 1 y v h C - 7 4 o B o 8 0 8 B & l t ; / r i n g & g t ; & l t ; / r p o l y g o n s & g t ; & l t ; r p o l y g o n s & g t ; & l t ; i d & g t ; - 2 1 4 7 4 8 0 5 2 1 & l t ; / i d & g t ; & l t ; r i n g & g t ; 8 x n g p o y t z K _ l _ M 4 x 7 B 1 j u D k 7 0 6 C i k 3 k B z k j j C p 9 o B o 0 7 I & l t ; / r i n g & g t ; & l t ; / r p o l y g o n s & g t ; & l t ; r p o l y g o n s & g t ; & l t ; i d & g t ; - 2 1 4 7 4 8 0 5 2 0 & l t ; / i d & g t ; & l t ; r i n g & g t ; r y 1 r 1 5 p 5 x K g 8 j J 3 9 1 F 7 j 7 J 4 0 K h u w F o v 9 F 0 r v B j o P l m v Z & l t ; / r i n g & g t ; & l t ; / r p o l y g o n s & g t ; & l t ; r p o l y g o n s & g t ; & l t ; i d & g t ; - 2 1 4 7 4 8 0 5 1 9 & l t ; / i d & g t ; & l t ; r i n g & g t ; 6 z o 5 v 6 u 5 x K o g M p q T m - E l v B 7 l F n v C 9 - C o k E 5 _ C l 1 C 5 y I j r F 2 q H u g E g h D v 7 D g v C 1 g C y z D - j B 1 g S l k E k s C 9 i D & l t ; / r i n g & g t ; & l t ; / r p o l y g o n s & g t ; & l t ; r p o l y g o n s & g t ; & l t ; i d & g t ; - 2 1 4 7 4 8 0 5 1 8 & l t ; / i d & g t ; & l t ; r i n g & g t ; l 1 h j o q 1 u 1 K u x 2 U y q w B 7 6 8 L p u 2 n E q 5 2 n C l p r i K j s o I & l t ; / r i n g & g t ; & l t ; / r p o l y g o n s & g t ; & l t ; r p o l y g o n s & g t ; & l t ; i d & g t ; - 2 1 4 7 4 8 0 5 1 7 & l t ; / i d & g t ; & l t ; r i n g & g t ; j _ 1 o 0 1 3 w 1 K l x _ 9 B l u 6 L l 9 g b u u g v E 2 s k y C - u 1 n C 7 h p 9 F - u z Z 4 5 n k C q q 3 G o o - E 5 z v d 8 - 6 1 C i g - 4 D x 5 8 v C k 3 v l C 1 v 3 1 O s k y P q 2 9 u B _ j z 2 M & l t ; / r i n g & g t ; & l t ; / r p o l y g o n s & g t ; & l t ; r p o l y g o n s & g t ; & l t ; i d & g t ; - 2 1 4 7 4 8 0 5 1 6 & l t ; / i d & g t ; & l t ; r i n g & g t ; h 3 5 7 1 w z h 5 K r 6 6 r B w 6 1 q C r n y Q 6 k g j B q p t o B m q s - B o 3 2 J & l t ; / r i n g & g t ; & l t ; / r p o l y g o n s & g t ; & l t ; r p o l y g o n s & g t ; & l t ; i d & g t ; - 2 1 4 7 4 8 0 5 1 5 & l t ; / i d & g t ; & l t ; r i n g & g t ; j o 1 s k 4 z x q K 2 - x I k 2 m E - m 5 G x 2 O y y 8 R g 9 2 B 7 p 4 C u l q B & l t ; / r i n g & g t ; & l t ; / r p o l y g o n s & g t ; & l t ; r p o l y g o n s & g t ; & l t ; i d & g t ; - 2 1 4 7 4 8 0 5 1 4 & l t ; / i d & g t ; & l t ; r i n g & g t ; 6 0 3 g p l s r q K p 0 u l B i u 1 6 C k i v 0 O i r u z P - h n o G m 4 0 t F l t k 1 C o 4 w m I g p y 0 B z 5 r u B 2 z 6 I 3 2 x 0 C x n q N x z 0 I k r k Q 2 y o T 4 o i K 5 v j i B g 6 5 8 B 4 7 u n B g 5 _ l C 6 _ 8 O 8 k t D j u 4 G x 0 u C h m y C k h r J v l 0 4 C v 1 t 6 B p p v a 7 v w E 1 9 p W 2 x u s B 8 7 m z C q r 7 5 B q v t 2 B 7 k g I i h v x D 1 m k N p h 8 n D q 7 y M m s j E u 7 0 H 0 r p t C o x v g B 8 3 4 u B t - z 8 C 3 i g r C j u k H q 9 w 0 B n 0 _ W t r z 3 E o x u P i 4 5 n B 6 - 1 n D 3 j s Y g 8 1 J - i z N l y 6 D 8 k 8 w C u k 8 r C l x l z M 3 l j y B 2 m 6 q D j t _ N & l t ; / r i n g & g t ; & l t ; / r p o l y g o n s & g t ; & l t ; r p o l y g o n s & g t ; & l t ; i d & g t ; - 2 1 4 7 4 8 0 5 1 3 & l t ; / i d & g t ; & l t ; r i n g & g t ; y 6 5 z 6 r l 6 u K g j W p 9 Z x h w E v p q I t m x H y y k E g 1 t L 0 5 2 l B 3 6 Q 7 7 p J i l n s B 0 7 9 h B 8 w t C r 2 w B & l t ; / r i n g & g t ; & l t ; / r p o l y g o n s & g t ; & l t ; r p o l y g o n s & g t ; & l t ; i d & g t ; - 2 1 4 7 4 8 0 5 1 2 & l t ; / i d & g t ; & l t ; r i n g & g t ; m 3 4 r r n 6 2 u K n o u D i p k a j 9 t N 1 v c 1 8 i o B 0 4 1 D 0 w x D 8 v i B & l t ; / r i n g & g t ; & l t ; / r p o l y g o n s & g t ; & l t ; r p o l y g o n s & g t ; & l t ; i d & g t ; - 2 1 4 7 4 8 0 5 1 1 & l t ; / i d & g t ; & l t ; r i n g & g t ; h u 9 w - q x y y K 9 s j i B 2 v g L t i 0 G t 2 _ M 0 u m t B 3 l 1 L 7 t 5 O - g 6 P u 6 r F 4 s r M j 0 - L 3 0 9 H 4 s 9 C q n l G n n - c w 1 v R s o v L w 8 m w G 0 - s 1 K & l t ; / r i n g & g t ; & l t ; / r p o l y g o n s & g t ; & l t ; r p o l y g o n s & g t ; & l t ; i d & g t ; - 2 1 4 7 4 8 0 5 1 0 & l t ; / i d & g t ; & l t ; r i n g & g t ; t 1 3 p 0 8 x h v K r X k a 7 X 7 i B 9 W j k C 2 x J _ 5 C 7 _ C h 1 C 0 S l q C g d i j B u n B 2 H 3 j D 4 1 E _ 9 D _ C _ r C 1 d & l t ; / r i n g & g t ; & l t ; / r p o l y g o n s & g t ; & l t ; r p o l y g o n s & g t ; & l t ; i d & g t ; - 2 1 4 7 4 8 0 5 0 9 & l t ; / i d & g t ; & l t ; r i n g & g t ; g o 2 o o r v w _ J w 1 J j 8 b _ G 9 x K 0 o G 7 - K 5 E 2 u E 6 t G w 3 V 5 l J m n F x w E w 1 E & l t ; / r i n g & g t ; & l t ; / r p o l y g o n s & g t ; & l t ; r p o l y g o n s & g t ; & l t ; i d & g t ; - 2 1 4 7 4 8 0 5 0 8 & l t ; / i d & g t ; & l t ; r i n g & g t ; 2 p 0 w 4 r 8 t k K 2 Z y E w V 3 1 D g a u r F z m 4 B n O t S v P 9 X z h B z q G h _ C h x D q s D r N 3 u R v 4 J 7 x I p N l H 2 H & l t ; / r i n g & g t ; & l t ; / r p o l y g o n s & g t ; & l t ; r p o l y g o n s & g t ; & l t ; i d & g t ; - 2 1 4 7 4 8 0 5 0 7 & l t ; / i d & g t ; & l t ; r i n g & g t ; 7 z 0 w l v y w 8 J z 2 B p T k Q u u D o y J w n C r r F k i E x y G o q G r _ H & l t ; / r i n g & g t ; & l t ; / r p o l y g o n s & g t ; & l t ; r p o l y g o n s & g t ; & l t ; i d & g t ; - 2 1 4 7 4 8 0 5 0 6 & l t ; / i d & g t ; & l t ; r i n g & g t ; o w 3 1 m o 8 z x K 5 p v F 6 7 q l B z 2 l V o r 6 P r z u C 6 0 6 Q h 5 w B n z m B 1 m u B & l t ; / r i n g & g t ; & l t ; / r p o l y g o n s & g t ; & l t ; r p o l y g o n s & g t ; & l t ; i d & g t ; - 2 1 4 7 4 8 0 5 0 5 & l t ; / i d & g t ; & l t ; r i n g & g t ; m i 3 8 g 4 - 2 1 K _ k B j t E 6 0 H k H n 6 E 8 k G 3 o H i z J g 9 E i B 9 z D m x C i g C z s C p b n K n V v V u 4 C q v G t 9 C s u B h 9 E t o C i - C 0 1 C y q E y - C v 5 D _ i F p j D & l t ; / r i n g & g t ; & l t ; / r p o l y g o n s & g t ; & l t ; r p o l y g o n s & g t ; & l t ; i d & g t ; - 2 1 4 7 4 8 0 5 0 4 & l t ; / i d & g t ; & l t ; r i n g & g t ; q 2 7 y m 9 i y 1 K n - F x y F 9 y K 6 h J v 1 E r E j 8 C k 8 H x x D x k B m 2 C h u D & l t ; / r i n g & g t ; & l t ; / r p o l y g o n s & g t ; & l t ; r p o l y g o n s & g t ; & l t ; i d & g t ; - 2 1 4 7 4 8 0 5 0 3 & l t ; / i d & g t ; & l t ; r i n g & g t ; j m 5 5 o p 3 3 1 K 3 2 s F k 4 - B j - 4 N q q k F x p t C 2 h U _ z q F j q o V 2 p k C 3 y p B & l t ; / r i n g & g t ; & l t ; / r p o l y g o n s & g t ; & l t ; r p o l y g o n s & g t ; & l t ; i d & g t ; - 2 1 4 7 4 8 0 5 0 2 & l t ; / i d & g t ; & l t ; r i n g & g t ; t y q h y 8 l 1 4 K q s 7 h C 9 k s r B l y y S l 4 x w C q z r V u - v k B j _ k F r g p _ B 8 i - - E x 7 - q B x l 9 M & l t ; / r i n g & g t ; & l t ; / r p o l y g o n s & g t ; & l t ; r p o l y g o n s & g t ; & l t ; i d & g t ; - 2 1 4 7 4 8 0 5 0 1 & l t ; / i d & g t ; & l t ; r i n g & g t ; s y g u k - 5 w 1 K 2 l D 9 g G n r E v q E k Q 1 H 3 0 C y 1 D 9 l B q v C m r E w v F v w C & l t ; / r i n g & g t ; & l t ; / r p o l y g o n s & g t ; & l t ; r p o l y g o n s & g t ; & l t ; i d & g t ; - 2 1 4 7 4 8 0 5 0 0 & l t ; / i d & g t ; & l t ; r i n g & g t ; q 3 3 u 7 5 6 t z K - 7 x D 9 h j B t p o J h w f 2 u l D y h I 2 x L h 6 R 4 1 X z - 6 H - 4 8 F 8 z l E u w n E p q u B g i r B 2 v _ B _ y - B p 8 0 D 2 v i B & l t ; / r i n g & g t ; & l t ; / r p o l y g o n s & g t ; & l t ; r p o l y g o n s & g t ; & l t ; i d & g t ; - 2 1 4 7 4 8 0 4 9 9 & l t ; / i d & g t ; & l t ; r i n g & g t ; 6 9 7 1 q i p z z K u 3 4 n C 7 m j Q o n 7 u B - 4 2 3 C s j l w C z - 0 j C i 3 7 3 D s 2 k K x t x t B 0 5 4 N j 7 k r E s j 5 K i 2 8 f o z r O & l t ; / r i n g & g t ; & l t ; / r p o l y g o n s & g t ; & l t ; r p o l y g o n s & g t ; & l t ; i d & g t ; - 2 1 4 7 4 8 0 4 9 8 & l t ; / i d & g t ; & l t ; r i n g & g t ; z w 1 o 6 p s n 0 K g h 7 H p l m B n z y E _ w U o s 1 K g s s L 7 2 j B _ 8 S j w y B 9 h - N o p v B j 2 1 E - 2 s H j w h E t p x J r l d q g q D x k 1 F h 4 N & l t ; / r i n g & g t ; & l t ; / r p o l y g o n s & g t ; & l t ; r p o l y g o n s & g t ; & l t ; i d & g t ; - 2 1 4 7 4 8 0 4 9 7 & l t ; / i d & g t ; & l t ; r i n g & g t ; s 2 1 j i 6 8 1 q K w l h g D o j 4 - C 8 9 v 0 C 7 9 x 6 B m 1 7 o C 1 w p j D v x n u F 1 7 s a w k t O u t _ Y o 3 m q B w 3 _ p E j j l w B h 4 2 q F 8 z l s D 2 t h 0 C 1 9 s q O h v m u C 1 v h t C p g m H i k 4 H 0 9 z K v 3 5 p D g 8 m K y 7 5 l N - t c & l t ; / r i n g & g t ; & l t ; / r p o l y g o n s & g t ; & l t ; r p o l y g o n s & g t ; & l t ; i d & g t ; - 2 1 4 7 4 8 0 4 9 6 & l t ; / i d & g t ; & l t ; r i n g & g t ; 7 8 9 k 0 y g - x K o f 7 S w l B o 9 C y o E 6 9 C o 8 E u g J x j C l 7 B s o B 7 y B m c x v D i 7 J k _ T g s C & l t ; / r i n g & g t ; & l t ; / r p o l y g o n s & g t ; & l t ; r p o l y g o n s & g t ; & l t ; i d & g t ; - 2 1 4 7 4 8 0 4 9 5 & l t ; / i d & g t ; & l t ; r i n g & g t ; 3 h - w i z 3 3 1 K o 8 u D q v v Z g y o e 6 t t i H p m l - E y g 8 G _ _ - 9 C o 9 3 C r h - G 8 k 1 I v v n w D g w i F q j 9 7 C w 2 h D g 0 z Y & l t ; / r i n g & g t ; & l t ; / r p o l y g o n s & g t ; & l t ; r p o l y g o n s & g t ; & l t ; i d & g t ; - 2 1 4 7 4 8 0 4 9 4 & l t ; / i d & g t ; & l t ; r i n g & g t ; 1 0 1 q w i x _ q K l r l k E w 0 5 0 C 7 v o 0 C v l r C 1 w 7 l F x s r 7 B w w u G v v q 0 B 6 0 h F & l t ; / r i n g & g t ; & l t ; / r p o l y g o n s & g t ; & l t ; r p o l y g o n s & g t ; & l t ; i d & g t ; - 2 1 4 7 4 8 0 4 9 3 & l t ; / i d & g t ; & l t ; r i n g & g t ; m q 1 - - 8 g 5 1 K 8 y C s f y 8 C - 2 B q Z - s C g x B z B u 8 E w y G x 1 C v 7 B p m B _ u B 4 r D k P p g B 1 x B m u B k F 2 b p o C 0 j C g n B - w B 0 W q K t 3 B & l t ; / r i n g & g t ; & l t ; / r p o l y g o n s & g t ; & l t ; r p o l y g o n s & g t ; & l t ; i d & g t ; - 2 1 4 7 4 8 0 4 9 2 & l t ; / i d & g t ; & l t ; r i n g & g t ; n i t n g 0 o m 8 J 6 h 6 B h l 5 C s i e y h x O o w g F t v V s 2 r B 8 1 h C q 5 x h B 9 z o B - 9 0 C j 5 u P o n z F m 5 i E & l t ; / r i n g & g t ; & l t ; / r p o l y g o n s & g t ; & l t ; r p o l y g o n s & g t ; & l t ; i d & g t ; - 2 1 4 7 4 8 0 4 9 1 & l t ; / i d & g t ; & l t ; r i n g & g t ; u 8 1 l 5 6 s 8 7 J o r B r r I i 0 I o x D l 3 B x h B i x C z j C j o D h y E 5 r F n z E p n D 9 x C x U 7 w C 6 R _ e & l t ; / r i n g & g t ; & l t ; / r p o l y g o n s & g t ; & l t ; r p o l y g o n s & g t ; & l t ; i d & g t ; - 2 1 4 7 4 8 0 4 9 0 & l t ; / i d & g t ; & l t ; r i n g & g t ; z l 5 h 6 h 7 5 9 J h 7 H y t t D 4 g h B - 4 z B g r u B i 8 y B l z l G j r c 4 m h I & l t ; / r i n g & g t ; & l t ; / r p o l y g o n s & g t ; & l t ; r p o l y g o n s & g t ; & l t ; i d & g t ; - 2 1 4 7 4 8 0 4 8 9 & l t ; / i d & g t ; & l t ; r i n g & g t ; u i s 4 h x m w 8 J 7 v s a y 2 9 R 3 m v P 2 z 3 U v x 9 1 E j 6 _ H i _ h j B 3 v _ X r n _ I u 2 5 F 7 0 j P _ 1 7 u E y 0 k m H _ 4 4 U l u 5 0 B z t y a 7 6 l O 1 m j p F s m 3 D g x w L - q n C 2 3 l K p 9 y Y h 7 z D 4 t _ k C & l t ; / r i n g & g t ; & l t ; / r p o l y g o n s & g t ; & l t ; r p o l y g o n s & g t ; & l t ; i d & g t ; - 2 1 4 7 4 8 0 4 8 8 & l t ; / i d & g t ; & l t ; r i n g & g t ; - - x 1 t o w t 9 J l w j N _ 7 v C 6 6 k B q 2 v G 2 - Q s x x J r l d w s 0 M & l t ; / r i n g & g t ; & l t ; / r p o l y g o n s & g t ; & l t ; r p o l y g o n s & g t ; & l t ; i d & g t ; - 2 1 4 7 4 8 0 4 8 7 & l t ; / i d & g t ; & l t ; r i n g & g t ; u g s g n i y 1 z K u 6 D p h 4 B 3 2 m H y 4 n Q 1 w - B 3 p y G 4 4 7 L 5 D & l t ; / r i n g & g t ; & l t ; / r p o l y g o n s & g t ; & l t ; r p o l y g o n s & g t ; & l t ; i d & g t ; - 2 1 4 7 4 8 0 4 8 6 & l t ; / i d & g t ; & l t ; r i n g & g t ; n r s l n o 6 1 2 K g j s k C 9 k g G j g 8 F u l 7 7 E 2 r t r C 5 t z - D & l t ; / r i n g & g t ; & l t ; / r p o l y g o n s & g t ; & l t ; r p o l y g o n s & g t ; & l t ; i d & g t ; - 2 1 4 7 4 8 0 4 8 5 & l t ; / i d & g t ; & l t ; r i n g & g t ; g 3 n k 6 1 k j 8 J r 4 v E s s 1 G _ i z T 0 x 8 B 2 7 S 3 t l J 0 l h F k 2 2 B r h Q 2 _ h J 3 2 n H 6 9 h L - j 4 k B & l t ; / r i n g & g t ; & l t ; / r p o l y g o n s & g t ; & l t ; r p o l y g o n s & g t ; & l t ; i d & g t ; - 2 1 4 7 4 8 0 4 8 4 & l t ; / i d & g t ; & l t ; r i n g & g t ; 6 6 4 i k 8 5 r 7 J h v B s 9 C 0 y G o w B o i B y m C - 6 C 3 - B 8 s B & l t ; / r i n g & g t ; & l t ; / r p o l y g o n s & g t ; & l t ; r p o l y g o n s & g t ; & l t ; i d & g t ; - 2 1 4 7 4 8 0 4 8 3 & l t ; / i d & g t ; & l t ; r i n g & g t ; p m 1 w h h 5 q w K j 3 x D 3 n - E h p p G u g i C k p 7 K m 6 G & l t ; / r i n g & g t ; & l t ; / r p o l y g o n s & g t ; & l t ; r p o l y g o n s & g t ; & l t ; i d & g t ; - 2 1 4 7 4 8 0 4 8 2 & l t ; / i d & g t ; & l t ; r i n g & g t ; w h y j z g s s y K g y B p o B u w D n m C w i C x 6 E _ k D v j F - o I k 3 F p n B 8 p B g 3 C 8 j L h x U k t I i 3 B - 6 C r k G t k E 3 o F m q G & l t ; / r i n g & g t ; & l t ; / r p o l y g o n s & g t ; & l t ; r p o l y g o n s & g t ; & l t ; i d & g t ; - 2 1 4 7 4 8 0 4 8 1 & l t ; / i d & g t ; & l t ; r i n g & g t ; p 4 g 6 6 8 w 8 y K 4 Z - F - h B o l H o R s R u a 1 i B o R r I k R 8 l B n i D s s B w Z u 4 D h w D 8 2 L g C 1 E 5 C 5 G p H 0 I _ F i l F q 0 P w 2 B 0 m F 1 M r 6 C 6 s B k B t Y 1 I - T w B u m B j w C & l t ; / r i n g & g t ; & l t ; / r p o l y g o n s & g t ; & l t ; r p o l y g o n s & g t ; & l t ; i d & g t ; - 2 1 4 7 4 8 0 4 8 0 & l t ; / i d & g t ; & l t ; r i n g & g t ; w y v o 4 p m h y K s 8 X i 2 7 C 3 - K - 3 - D g s B 3 u k C 7 K w x w E s - 8 H s 4 6 B i 3 - E n r u o B t h 0 C m 7 r O z g o G & l t ; / r i n g & g t ; & l t ; / r p o l y g o n s & g t ; & l t ; r p o l y g o n s & g t ; & l t ; i d & g t ; - 2 1 4 7 4 8 0 4 7 9 & l t ; / i d & g t ; & l t ; r i n g & g t ; 9 i i k q o t _ 6 J 2 l i B 7 o k K 8 y _ F m v L n r w L o q t F r 5 X u 9 4 N & l t ; / r i n g & g t ; & l t ; / r p o l y g o n s & g t ; & l t ; r p o l y g o n s & g t ; & l t ; i d & g t ; - 2 1 4 7 4 8 0 4 7 8 & l t ; / i d & g t ; & l t ; r i n g & g t ; o v m 7 2 8 u p _ J 4 l D 7 s E k 9 C 4 e j q D x h G l 0 9 G - I v 5 D 6 o D o S 5 6 C n y G v p z B z j B p j B & l t ; / r i n g & g t ; & l t ; / r p o l y g o n s & g t ; & l t ; r p o l y g o n s & g t ; & l t ; i d & g t ; - 2 1 4 7 4 8 0 4 7 7 & l t ; / i d & g t ; & l t ; r i n g & g t ; _ k 0 4 o g w x 8 J 3 1 B 7 O 7 c m g B 2 q B 5 n I 3 2 a i o L s x G 8 L u X 1 V 2 h B i - D s k T r j V m p E m 5 B & l t ; / r i n g & g t ; & l t ; / r p o l y g o n s & g t ; & l t ; r p o l y g o n s & g t ; & l t ; i d & g t ; - 2 1 4 7 4 8 0 4 7 6 & l t ; / i d & g t ; & l t ; r i n g & g t ; 2 0 i x 1 k h j 8 J g 3 _ w G q g 6 k B 6 o _ L k - q 0 F y 7 q E _ l 9 c u 3 8 9 F u k - C 4 1 w R p s _ P 2 _ 8 0 K n 5 w L 5 z z 9 B & l t ; / r i n g & g t ; & l t ; / r p o l y g o n s & g t ; & l t ; r p o l y g o n s & g t ; & l t ; i d & g t ; - 2 1 4 7 4 8 0 4 7 5 & l t ; / i d & g t ; & l t ; r i n g & g t ; n l q i 9 l g q 8 J q 4 2 D m g z C j o 6 C r - p P u q 8 C y 7 9 G p 8 y S q 6 l C & l t ; / r i n g & g t ; & l t ; / r p o l y g o n s & g t ; & l t ; r p o l y g o n s & g t ; & l t ; i d & g t ; - 2 1 4 7 4 8 0 4 7 4 & l t ; / i d & g t ; & l t ; r i n g & g t ; 2 0 - 0 x z 4 7 3 K l i n W y s n i D m _ s 0 C i l x s D m 9 3 f 5 7 4 h B & l t ; / r i n g & g t ; & l t ; / r p o l y g o n s & g t ; & l t ; r p o l y g o n s & g t ; & l t ; i d & g t ; - 2 1 4 7 4 8 0 4 7 3 & l t ; / i d & g t ; & l t ; r i n g & g t ; j m - q 5 2 3 h _ J i 7 D o 2 J w 0 H h d p v G o p C s l E - 0 B k q B w u B - s R t - E 7 w D m v G s 6 E h 3 F j E l u D x 5 C & l t ; / r i n g & g t ; & l t ; / r p o l y g o n s & g t ; & l t ; r p o l y g o n s & g t ; & l t ; i d & g t ; - 2 1 4 7 4 8 0 4 7 2 & l t ; / i d & g t ; & l t ; r i n g & g t ; t z k - n l y y 8 J 2 Z x 9 B u _ N n _ U 4 - E t P n Y w U g 4 B w 3 B q 3 C 2 s E q g G 3 h C o 9 B i G 0 3 B l 0 B - V _ S m _ B s d h v D - t O 1 x G 9 D 1 5 C _ a & l t ; / r i n g & g t ; & l t ; / r p o l y g o n s & g t ; & l t ; r p o l y g o n s & g t ; & l t ; i d & g t ; - 2 1 4 7 4 8 0 4 7 1 & l t ; / i d & g t ; & l t ; r i n g & g t ; y l s p i u 2 y 8 J 9 z t E m n 0 I u 6 8 H j s o C 3 z j C v j 5 F & l t ; / r i n g & g t ; & l t ; / r p o l y g o n s & g t ; & l t ; r p o l y g o n s & g t ; & l t ; i d & g t ; - 2 1 4 7 4 8 0 4 7 0 & l t ; / i d & g t ; & l t ; r i n g & g t ; 8 g k _ o o 8 q y K v 5 k G q t z i C n r w I g 1 m o D q k 7 x C 6 m o V 5 4 s P r 3 x Z z 8 k Q q s 7 S z 2 l t C 8 _ n W s m u k C 5 0 i p E 8 8 - M 1 i 5 0 B 6 g 7 E 2 u h r C l 7 l d l _ - - B & l t ; / r i n g & g t ; & l t ; / r p o l y g o n s & g t ; & l t ; r p o l y g o n s & g t ; & l t ; i d & g t ; - 2 1 4 7 4 8 0 4 6 9 & l t ; / i d & g t ; & l t ; r i n g & g t ; k 0 8 v r q n w 9 J w 8 8 G x i p C 2 8 3 C u 3 p W - 0 5 B 4 q q G _ 6 c o 1 7 F l 8 k F j 5 _ D i x v U 6 n o B m 4 u E p 7 s T - h h B j 2 w L 7 g S & l t ; / r i n g & g t ; & l t ; / r p o l y g o n s & g t ; & l t ; r p o l y g o n s & g t ; & l t ; i d & g t ; - 2 1 4 7 4 8 0 4 6 8 & l t ; / i d & g t ; & l t ; r i n g & g t ; z x j l - x 9 - l K o 9 k t C 6 t _ r B r i _ K _ - 2 l B 7 h - B j 9 4 J w 5 p J r w q R i t 0 U k g 0 Z 2 1 6 I h y o E y t s U 5 o o F x 7 3 F k 5 s t C x o 1 l B 7 s o i B o 3 1 D 3 - p Q x 6 8 5 D l m _ K w k 8 l B k v 5 5 J w y u J _ z m w E x q w i B 1 z i _ Y i - i p G & l t ; / r i n g & g t ; & l t ; / r p o l y g o n s & g t ; & l t ; r p o l y g o n s & g t ; & l t ; i d & g t ; - 2 1 4 7 4 8 0 4 6 7 & l t ; / i d & g t ; & l t ; r i n g & g t ; - 9 9 u z 4 q j z K m t 4 S n 3 3 D k m t D 0 k c u y 0 H m n 3 C 7 g s I r 1 m F y 2 x B s u m D 6 k M & l t ; / r i n g & g t ; & l t ; / r p o l y g o n s & g t ; & l t ; r p o l y g o n s & g t ; & l t ; i d & g t ; - 2 1 4 7 4 8 0 4 6 6 & l t ; / i d & g t ; & l t ; r i n g & g t ; v l 7 p q 0 y v z K 1 7 I z r h K 7 v 9 D j t e m q o F x 0 s E 1 2 p B 2 6 r D & l t ; / r i n g & g t ; & l t ; / r p o l y g o n s & g t ; & l t ; r p o l y g o n s & g t ; & l t ; i d & g t ; - 2 1 4 7 4 8 0 4 6 5 & l t ; / i d & g t ; & l t ; r i n g & g t ; r k q 5 h 3 4 h z K 6 4 0 D l 8 x J 4 z l I 9 1 r D 5 k k D x z j V 8 x 1 I _ w O & l t ; / r i n g & g t ; & l t ; / r p o l y g o n s & g t ; & l t ; r p o l y g o n s & g t ; & l t ; i d & g t ; - 2 1 4 7 4 8 0 4 6 4 & l t ; / i d & g t ; & l t ; r i n g & g t ; z 7 y w r t n s x K 1 l 9 h J 6 k 6 E 1 p 3 t B l t z F 8 m v p D s 6 h D s i s S v k 6 T w z q f j 3 i P u 2 u 2 G 1 l o O - y l j B t 7 7 a v h z d h 5 3 f n 4 v c z s w J h h 4 i B 0 5 h I v 0 4 L 0 v 7 l B - 8 y G m o 1 R 5 y i z B n 6 n D x t l i B p p y 9 B n 3 3 s B k i k x D 2 5 9 h B 6 z 3 _ C z j m O _ 2 8 L r x 7 Y h 3 l T z q r S 1 6 n Q 1 j h C y m l q C h q j G w n 9 y C x r o 1 E 4 j x M & l t ; / r i n g & g t ; & l t ; / r p o l y g o n s & g t ; & l t ; r p o l y g o n s & g t ; & l t ; i d & g t ; - 2 1 4 7 4 8 0 4 6 3 & l t ; / i d & g t ; & l t ; r i n g & g t ; m n 6 q 3 z 3 8 x K y t m B s p i B 8 7 s D z 2 5 C 8 j u B s 8 z B & l t ; / r i n g & g t ; & l t ; / r p o l y g o n s & g t ; & l t ; r p o l y g o n s & g t ; & l t ; i d & g t ; - 2 1 4 7 4 8 0 4 6 2 & l t ; / i d & g t ; & l t ; r i n g & g t ; _ q _ x 0 o 0 4 8 J D 3 F q B y E 7 B p I j P 4 l B x D i K s B m Q F v b k o C m M l 1 C n 5 M 5 R 5 9 D 3 7 B y w B _ p B 0 p B 2 t C _ u B o 2 B _ r D 8 F o O 0 B p U u b 7 p B n 4 D t v T 6 1 U - L Q z p B 7 T 3 B 9 T l G w B g D D & l t ; / r i n g & g t ; & l t ; / r p o l y g o n s & g t ; & l t ; r p o l y g o n s & g t ; & l t ; i d & g t ; - 2 1 4 7 4 8 0 4 6 1 & l t ; / i d & g t ; & l t ; r i n g & g t ; u 6 7 q _ x 2 p j K y n p I l t 4 T t 9 m l C u 3 n I 1 q b y 2 P m y w M l n Y w l p G j n u C r q i e & l t ; / r i n g & g t ; & l t ; / r p o l y g o n s & g t ; & l t ; r p o l y g o n s & g t ; & l t ; i d & g t ; - 2 1 4 7 4 8 0 4 6 0 & l t ; / i d & g t ; & l t ; r i n g & g t ; v r 9 x o x k g z K x q D r 1 D j 2 B 9 9 B l n C q M m g C _ j E 2 l R v u F s w C 1 u F x w D h o G 9 e q w h B 9 8 e & l t ; / r i n g & g t ; & l t ; / r p o l y g o n s & g t ; & l t ; r p o l y g o n s & g t ; & l t ; i d & g t ; - 2 1 4 7 4 8 0 4 5 9 & l t ; / i d & g t ; & l t ; r i n g & g t ; 5 u - u o h 3 j 3 K n o h E o v 8 D 5 9 6 B 3 p r E r n - C x o s K m g n D 2 - k E & l t ; / r i n g & g t ; & l t ; / r p o l y g o n s & g t ; & l t ; r p o l y g o n s & g t ; & l t ; i d & g t ; - 2 1 4 7 4 8 0 4 5 8 & l t ; / i d & g t ; & l t ; r i n g & g t ; s l 5 w r 8 r i y K 6 _ z L - 5 r w C v t l d t s i a 4 o n b 1 s q V z _ t K r _ x v C 9 q p l I o - h q B 0 g 5 I n h y W h 6 j J 1 3 g 3 E 4 y o Z m 8 7 O 7 k r - D m x p Z 5 s w N v p o Q 7 8 n q I x y z t B h 4 v Q 9 _ o a g 5 0 w B o v t C 9 0 t g J m - g 4 C & l t ; / r i n g & g t ; & l t ; / r p o l y g o n s & g t ; & l t ; r p o l y g o n s & g t ; & l t ; i d & g t ; - 2 1 4 7 4 8 0 4 5 7 & l t ; / i d & g t ; & l t ; r i n g & g t ; y g 7 g 4 1 s v i K 1 5 k B r 5 V 9 0 t C - 8 j B h r u G 8 o 7 W v o r H u i 4 D 9 w L u 3 C u o 0 U s i x N y m z R 6 3 p c & l t ; / r i n g & g t ; & l t ; / r p o l y g o n s & g t ; & l t ; r p o l y g o n s & g t ; & l t ; i d & g t ; - 2 1 4 7 4 8 0 4 5 6 & l t ; / i d & g t ; & l t ; r i n g & g t ; j l 6 n g 3 y h z K h 5 E r v J v 6 I - k O p 7 J r 5 G 1 m I i o B q X s u G 3 6 F y w N m _ F 6 p J u o H g z D q h F n n C & l t ; / r i n g & g t ; & l t ; / r p o l y g o n s & g t ; & l t ; r p o l y g o n s & g t ; & l t ; i d & g t ; - 2 1 4 7 4 8 0 4 5 5 & l t ; / i d & g t ; & l t ; r i n g & g t ; w 7 q z 1 m t 9 j K u v s 4 J i 8 4 s I w x 5 7 D t n 2 6 C w 8 y k C y g y g B t i 7 4 D k i k - G 2 i o j B 7 w - D 8 x u Z w k _ n H 2 l 3 P h z y k B 6 0 q o B q n u g B _ 0 3 3 Y 6 y v k D 7 m 1 s F & l t ; / r i n g & g t ; & l t ; / r p o l y g o n s & g t ; & l t ; r p o l y g o n s & g t ; & l t ; i d & g t ; - 2 1 4 7 4 8 0 4 5 4 & l t ; / i d & g t ; & l t ; r i n g & g t ; g 7 0 0 j r _ _ y K p w 5 D 5 _ k B l k x F 2 - y C x _ X 6 - n R n r U & l t ; / r i n g & g t ; & l t ; / r p o l y g o n s & g t ; & l t ; r p o l y g o n s & g t ; & l t ; i d & g t ; - 2 1 4 7 4 8 0 4 5 3 & l t ; / i d & g t ; & l t ; r i n g & g t ; o 9 t 9 s n l t z K 9 q v C 1 u h D q l r B 3 _ u D 2 1 3 O i z m G & l t ; / r i n g & g t ; & l t ; / r p o l y g o n s & g t ; & l t ; r p o l y g o n s & g t ; & l t ; i d & g t ; - 2 1 4 7 4 8 0 4 5 2 & l t ; / i d & g t ; & l t ; r i n g & g t ; _ q 4 _ 4 w t 8 7 J g V i m D 8 _ W u m D 5 2 B w R t h B 4 w B m t D j z H t g M r s F k 3 D 1 U p e 5 p B s m B & l t ; / r i n g & g t ; & l t ; / r p o l y g o n s & g t ; & l t ; r p o l y g o n s & g t ; & l t ; i d & g t ; - 2 1 4 7 4 8 0 4 5 1 & l t ; / i d & g t ; & l t ; r i n g & g t ; o l x n l k n 6 7 J u p l M q h 3 E 3 q 8 D 6 q i I 4 - X & l t ; / r i n g & g t ; & l t ; / r p o l y g o n s & g t ; & l t ; r p o l y g o n s & g t ; & l t ; i d & g t ; - 2 1 4 7 4 8 0 4 5 0 & l t ; / i d & g t ; & l t ; r i n g & g t ; o x 1 r j v 2 i n K m 3 x O g k h N i g u F y _ 5 B 3 i - G 1 y 5 E 6 2 E u q 2 B j 0 1 D 5 7 7 D 3 o v B g 0 6 H o s m S v 1 o C n y g D g 5 3 O 1 m 2 R o 8 7 O 2 5 k B s 8 d v g j J & l t ; / r i n g & g t ; & l t ; / r p o l y g o n s & g t ; & l t ; r p o l y g o n s & g t ; & l t ; i d & g t ; - 2 1 4 7 4 8 0 4 4 9 & l t ; / i d & g t ; & l t ; r i n g & g t ; n i g r 2 s 7 k z K j j z Z g v 6 V t x y X 6 0 5 F k 8 r j C g l h 9 B p 6 7 j B u 8 v s D l s 2 h B 8 r w o B y y 6 b u 3 w k B n 9 l J v 7 o c 9 k 6 V y v 1 T h u s 2 B 1 q 7 d j p 8 i B y _ r L m x 5 P _ h q F & l t ; / r i n g & g t ; & l t ; / r p o l y g o n s & g t ; & l t ; r p o l y g o n s & g t ; & l t ; i d & g t ; - 2 1 4 7 4 8 0 4 4 8 & l t ; / i d & g t ; & l t ; r i n g & g t ; 4 u 7 z 1 j y y 8 J 9 o p H 4 4 x K l n - M w s p j B p y _ Q g - 7 f q n y a l k 9 6 C 5 m n Z p l 6 Y y w j Y t y z K 6 5 p a 2 s k T l h l G h l m V z h x h E _ p v r B p j z G 2 q w K h y i 1 B o 5 6 F q - h H i j j V 7 3 9 I j u 3 j B 8 - m n B 7 r q k C u w 7 2 C y u 1 O t p m E t m o Y n u 7 I 7 - u E 3 3 8 I 8 4 _ I - h s n K q _ y W 9 v z h B - 0 - s E & l t ; / r i n g & g t ; & l t ; / r p o l y g o n s & g t ; & l t ; r p o l y g o n s & g t ; & l t ; i d & g t ; - 2 1 4 7 4 8 0 4 4 7 & l t ; / i d & g t ; & l t ; r i n g & g t ; 2 8 t o n o r 8 y K x 0 y L o q g D 9 i r B y L n u C x _ 7 E g l _ F x s 1 Y x s x E x 3 9 F s _ u P 8 u k l B v 2 m h B g v n V - - v E p h 1 L 9 - - c 3 p r Q _ 1 s F h m w e 3 9 m O h h m 8 D 5 p 0 C 0 0 7 e 9 g 2 d x t g R w q j l B o 0 3 l D x i k F t 5 x s C & l t ; / r i n g & g t ; & l t ; / r p o l y g o n s & g t ; & l t ; r p o l y g o n s & g t ; & l t ; i d & g t ; - 2 1 4 7 4 8 0 4 4 6 & l t ; / i d & g t ; & l t ; r i n g & g t ; _ y _ _ h w t - y K 0 6 D t 2 D l Y g o E z - U n 0 D i e y j D 5 y 1 B 0 e 8 2 k C 6 D 5 J 0 L 9 r B - 3 J k c 5 V 3 V x V u i B 2 9 B 6 u B h q C y S s s C y j C 5 n U & l t ; / r i n g & g t ; & l t ; / r p o l y g o n s & g t ; & l t ; r p o l y g o n s & g t ; & l t ; i d & g t ; - 2 1 4 7 4 8 0 4 4 5 & l t ; / i d & g t ; & l t ; r i n g & g t ; g - o t v u n l z K - g 7 P 7 5 q F n y 1 I j t h U 9 y 9 C q z 5 B 2 4 m G w o 5 D 6 9 q K x h 3 E g 1 t D & l t ; / r i n g & g t ; & l t ; / r p o l y g o n s & g t ; & l t ; r p o l y g o n s & g t ; & l t ; i d & g t ; - 2 1 4 7 4 8 0 4 4 4 & l t ; / i d & g t ; & l t ; r i n g & g t ; o w 1 8 9 3 t x 8 J 4 y C v g G 3 s G w x I g k E 8 j B g t D 9 7 C 6 h D s 1 B 2 w P x y G x Y 6 r C & l t ; / r i n g & g t ; & l t ; / r p o l y g o n s & g t ; & l t ; r p o l y g o n s & g t ; & l t ; i d & g t ; - 2 1 4 7 4 8 0 4 4 3 & l t ; / i d & g t ; & l t ; r i n g & g t ; 6 8 9 k 3 r i p 8 J 1 u B j v B 8 y B h n F g 3 F i B t 8 B 4 V 4 a u M k Q q J j j B v b k o C w w B v B 3 z B 3 7 C 7 m B z C 2 H t q B r C q S 4 k C y S v i H 6 u K x 2 F 5 j E r w B & l t ; / r i n g & g t ; & l t ; / r p o l y g o n s & g t ; & l t ; r p o l y g o n s & g t ; & l t ; i d & g t ; - 2 1 4 7 4 8 0 4 4 2 & l t ; / i d & g t ; & l t ; r i n g & g t ; 0 1 j k s l g u 8 J 0 m r D o h h C j 3 P 3 t 9 I 5 n u C & l t ; / r i n g & g t ; & l t ; / r p o l y g o n s & g t ; & l t ; r p o l y g o n s & g t ; & l t ; i d & g t ; - 2 1 4 7 4 8 0 4 4 1 & l t ; / i d & g t ; & l t ; r i n g & g t ; t s w - n 7 u 7 w K j k l x B r v 9 g C 4 7 u 4 F p 4 1 W t t h y J k u p 1 C h p 6 j D 2 5 3 - B r 1 p h C 7 l q z B l 3 - J k 1 g l C 3 y g i B j l 8 W x y 9 q B 8 9 _ E l g 1 7 B _ 6 z 7 C 9 i s D y q o 6 B 0 h q Y t 2 h j D v 9 y a p 2 7 w D & l t ; / r i n g & g t ; & l t ; / r p o l y g o n s & g t ; & l t ; r p o l y g o n s & g t ; & l t ; i d & g t ; - 2 1 4 7 4 8 0 4 4 0 & l t ; / i d & g t ; & l t ; r i n g & g t ; s - j 2 o o j 2 8 J 3 9 M y 0 I 6 z E g l E 7 5 G _ 0 K n 0 G g g G r o G 0 D v z G 7 w I p u M & l t ; / r i n g & g t ; & l t ; / r p o l y g o n s & g t ; & l t ; r p o l y g o n s & g t ; & l t ; i d & g t ; - 2 1 4 7 4 8 0 4 3 9 & l t ; / i d & g t ; & l t ; r i n g & g t ; 7 v 2 n 6 0 g v 7 J s q t B l 9 t K o o z E z k i J r 5 y C m 8 s C v w x J j _ 2 e n - r C 2 p u X z 6 - T j r j - E 6 4 k B & l t ; / r i n g & g t ; & l t ; / r p o l y g o n s & g t ; & l t ; r p o l y g o n s & g t ; & l t ; i d & g t ; - 2 1 4 7 4 8 0 4 3 8 & l t ; / i d & g t ; & l t ; r i n g & g t ; 8 i 2 w 1 p h 0 z K w p p R 6 3 8 C o z 1 B 7 2 g C q g x C n 8 j D 7 h V & l t ; / r i n g & g t ; & l t ; / r p o l y g o n s & g t ; & l t ; r p o l y g o n s & g t ; & l t ; i d & g t ; - 2 1 4 7 4 8 0 4 3 7 & l t ; / i d & g t ; & l t ; r i n g & g t ; 0 7 z 1 2 m q x 8 J q s 1 j B q _ 7 V v u x x C z 3 q r C 2 4 v e k 7 7 g B - i s 0 C 7 7 l I 8 q k V o 1 6 H q w 8 8 E 4 0 6 l G x o l L 6 n q G v 5 6 O 0 v 0 0 B s 2 - H 4 x i j B 7 0 5 q G z r z w B s h l j C h l i J 8 z m - C m h 0 B x r q W t v q Z m 2 - d 4 w v k B x w y c 0 5 l M - p 8 k C 2 5 - B i l 8 c w m 6 D m u 6 G y 0 8 G s o z X 3 3 y M o y 6 i B - 0 t N i 3 s N 1 r n J u 2 z M 6 m m H l _ 9 O g 2 k O v q 2 T y l 4 9 B g 5 v v B j j h S 0 4 0 f r k 6 a i 5 - b 9 0 4 O l 1 l X - l w N 8 8 _ b 0 6 6 q D w v 9 y B g p v W l y 4 p C 0 6 8 i C 0 h j C 4 4 s C w u y Q w t w G h z x S g 5 n w B 5 n - f & l t ; / r i n g & g t ; & l t ; / r p o l y g o n s & g t ; & l t ; r p o l y g o n s & g t ; & l t ; i d & g t ; - 2 1 4 7 4 8 0 4 3 6 & l t ; / i d & g t ; & l t ; r i n g & g t ; 2 1 y 9 i z v u 8 J v _ g H s 5 g E m 0 v B 3 - p G u n R 0 y U h y i B n 8 S v l m K 6 - _ S & l t ; / r i n g & g t ; & l t ; / r p o l y g o n s & g t ; & l t ; r p o l y g o n s & g t ; & l t ; i d & g t ; - 2 1 4 7 4 8 0 4 3 5 & l t ; / i d & g t ; & l t ; r i n g & g t ; 3 7 6 g t p w v z K 2 m g B o 1 _ N 7 7 t N i h s E 0 0 9 F 0 5 k i C & l t ; / r i n g & g t ; & l t ; / r p o l y g o n s & g t ; & l t ; r p o l y g o n s & g t ; & l t ; i d & g t ; - 2 1 4 7 4 8 0 4 3 4 & l t ; / i d & g t ; & l t ; r i n g & g t ; s p u 7 7 7 k m y K p u i 6 B z 8 4 F j 3 2 p F 5 o y h B 1 5 l Q t w u H 2 q 1 W 5 o - S 8 i 6 C n 7 k b r o h o D i r 8 i B q t 8 S g 0 5 K - 3 1 7 B r y 1 o D 8 i 9 H q 2 8 u B p 9 - _ G 0 k y F i 7 - D 0 p p B j i n C 9 o y P q u 9 t B n g q F - i q L o m p C 6 k 8 M i p v J h i q M - s i R i p i f l m m R i i _ s B 3 9 l f t 5 x O 8 p _ j C p k h C p 4 _ i B n x 6 Q w l u R t x g a t 3 n f 6 u - - B 3 t 2 X 6 g 6 h B t g 7 P z n 7 0 C 6 g x P y j i p E i p v K u k 5 J j i 9 J 0 0 j Q i z u E r s k Y t q t s B j h 6 F 3 4 t F - 7 w H _ 5 l S _ l x v B o k o e - 0 i 9 C j 3 2 t C x 2 p l C 4 u y J g o _ O 8 r j n B p p o D y u 7 V x l m c 8 v 2 2 C i q 4 F v v 0 h B i o 2 W 4 t i T 8 i x K p g 8 D m n 3 P _ y h a 4 g 8 P 3 v 5 H 8 9 7 V 2 n l c y g z W m m g t B t n 6 1 B 2 r q D t k u h B x 4 l a t i 7 S 3 t h W w 9 1 D r v 7 y B l _ h a 5 n v T - 8 - X s o 1 H g p r H v 0 r Q 5 w 5 k D k 2 q I x t 2 k C 0 5 - G x 7 m R - _ 8 e l i w e y x u E t _ s 0 B s _ n n B 3 u 7 V 0 p 6 J x 5 7 P 9 r - G o w k q B h r n U z q y k B g y 9 Z g _ q u B _ x p G o 8 6 F 5 0 y m B y _ z r D _ 8 m 1 B z 9 8 H l q q L u x w G 9 v s z B k s 9 K 0 y u G j _ n 6 C l h 7 o D 5 5 4 X 2 v m d 0 1 6 b g o _ I r 6 j V j k u p B 5 n _ o H 6 2 z i B w 3 o 8 B y j 7 N t l 5 9 B l 9 v J x g m O p 5 y G p 6 k w B r j s z B s 8 j a g m 9 x B m 0 9 0 B z y 0 z B h w p I 2 v l 3 C r m 9 1 B l 3 6 N p r u h B 7 j y F 3 x 9 V _ - t - D i 5 w h B v w 3 4 E 4 j g b z 1 u B 9 8 o P i 7 j Q I _ H 7 n k B o u k J u 7 o Z y l _ e s 4 j W l 8 - 3 J s n z r B _ l 4 B 4 x q N k p u g B 1 x p X v u q E 4 0 - E 5 h v _ C q o 9 F 4 1 _ 7 B 8 u x f r t - I g x - z B m x _ G v q o a i 0 8 1 C 8 _ 2 v C t i r J k k q P v j y i B - f j Q 9 i s B 7 o 8 n B m 8 6 2 B i n r J w 9 - a v u j H 6 t _ w B n 4 _ h B 8 x 8 H 9 0 9 t C s x 6 Z q m x x B 2 - i Q 8 i l e s t 7 j B n u x P m 3 m I 4 j v Q l 9 v P m q p I p j 9 I & l t ; / r i n g & g t ; & l t ; / r p o l y g o n s & g t ; & l t ; r p o l y g o n s & g t ; & l t ; i d & g t ; - 2 1 4 7 4 8 0 4 3 3 & l t ; / i d & g t ; & l t ; r i n g & g t ; n m r h 2 y 7 q o K l X n X i V 7 O 9 u B 1 o B 2 q C r T 3 v B 8 a 3 h B h t C 3 b j S 9 N 4 I n H 0 9 B r p d 0 h D l R 2 L 8 H 8 H 4 H j E p G p M g S _ R h U 5 T & l t ; / r i n g & g t ; & l t ; / r p o l y g o n s & g t ; & l t ; r p o l y g o n s & g t ; & l t ; i d & g t ; - 2 1 4 7 4 8 0 4 3 2 & l t ; / i d & g t ; & l t ; r i n g & g t ; v k y q _ m - o r K k x 7 T k 6 5 5 D 3 p 6 W 0 p j 4 E k 1 o W p r y g J 0 7 1 t G 5 1 4 O x m r 7 B & l t ; / r i n g & g t ; & l t ; / r p o l y g o n s & g t ; & l t ; r p o l y g o n s & g t ; & l t ; i d & g t ; - 2 1 4 7 4 8 0 4 3 1 & l t ; / i d & g t ; & l t ; r i n g & g t ; l z z k 1 y j w 6 J 3 t o J p 6 l H l 7 i H o o 5 D o 3 4 N y s N & l t ; / r i n g & g t ; & l t ; / r p o l y g o n s & g t ; & l t ; r p o l y g o n s & g t ; & l t ; i d & g t ; - 2 1 4 7 4 8 0 4 3 0 & l t ; / i d & g t ; & l t ; r i n g & g t ; 7 8 k r k v h g 2 K h 6 6 v E 6 n s i B u 6 t n B u 5 1 b 6 r i p N & l t ; / r i n g & g t ; & l t ; / r p o l y g o n s & g t ; & l t ; r p o l y g o n s & g t ; & l t ; i d & g t ; - 2 1 4 7 4 8 0 4 2 9 & l t ; / i d & g t ; & l t ; r i n g & g t ; 0 7 h 1 0 3 w 8 o K j q I - K 2 C 6 a 2 E - 7 H g m S 0 E 8 a y E 9 2 d l I 9 B 8 a l F x z D l F k K s Q i g C g Z y z B o G g w E w 4 E v B p W 2 P g U t W i J k J u G 6 e 3 s G v O o h T k r C i 9 C 6 u l B i q C k V 0 G y G 0 Z Z z X k V 8 r F 6 m E 3 9 O K g D 3 B _ M _ U s J w B h U y W 9 P V u g B 5 I _ 8 F f q H h q B k S p J 8 R 5 P w K 2 H x M - w B 9 p B 5 Y - T s K i V p I 7 B j 4 C y l B j v B o V Z 9 B 5 2 B k s B l m C q m D j 2 D s j I g z C 5 o B s 8 D t 2 B z 8 I 4 q c 0 C w 8 C u j I y m D n v C n I v L k N 4 C p t B n u 2 B - p G g B x i F 2 j B u Y i v B j E 3 C k P z E y X 1 G v h F v 7 Q 8 7 L T o Q 5 K i B k E g E p H n H h V 6 F 0 L s I 1 C 4 8 G 9 i I s q D p h C 7 U z g B _ P q q B t 1 E n K k m R z m B 6 w C o k K x t B l p D 1 p D o Q k k B g J k E 3 D k H q G y l B 7 4 J z G p h x B x s b p u R w r T 4 g K 8 5 I 9 m c 5 p F q 0 c m 8 Z k t H m 3 L m z 9 B 8 k R k 6 I u 8 R 0 w t C 2 L r - E U d h n u B h M - w T j E w S t C f & l t ; / r i n g & g t ; & l t ; / r p o l y g o n s & g t ; & l t ; r p o l y g o n s & g t ; & l t ; i d & g t ; - 2 1 4 7 4 8 0 4 2 8 & l t ; / i d & g t ; & l t ; r i n g & g t ; i 5 p 1 8 6 y w 7 J w y m O 3 9 7 G y 6 z I i h G 9 8 6 M & l t ; / r i n g & g t ; & l t ; / r p o l y g o n s & g t ; & l t ; r p o l y g o n s & g t ; & l t ; i d & g t ; - 2 1 4 7 4 8 0 4 2 7 & l t ; / i d & g t ; & l t ; r i n g & g t ; p s 9 i u _ w 3 y K q h C 4 r B y z C z T 8 e y o C j S j F h O j S i x B - R s j D - x B 7 h C n a q T 4 F y S r Q y - C q n B 4 W g h B m t B r w B u m B & l t ; / r i n g & g t ; & l t ; / r p o l y g o n s & g t ; & l t ; r p o l y g o n s & g t ; & l t ; i d & g t ; - 2 1 4 7 4 8 0 4 2 6 & l t ; / i d & g t ; & l t ; r i n g & g t ; t _ 4 j j p h h 7 J y y t U 3 3 3 0 M 8 0 6 E i w r Q p v q W 1 4 o 0 C 0 9 n K r r z p C g 7 1 G q 9 j 8 G y z g E 5 h 4 X o l v R & l t ; / r i n g & g t ; & l t ; / r p o l y g o n s & g t ; & l t ; r p o l y g o n s & g t ; & l t ; i d & g t ; - 2 1 4 7 4 8 0 4 2 5 & l t ; / i d & g t ; & l t ; r i n g & g t ; h _ u v 6 n _ r 7 J n r D x X n 4 C t d j X u e h h B 6 D 0 P u X z h C i 4 C _ v B 2 h B q h B o b t j B & l t ; / r i n g & g t ; & l t ; / r p o l y g o n s & g t ; & l t ; r p o l y g o n s & g t ; & l t ; i d & g t ; - 2 1 4 7 4 8 0 4 2 4 & l t ; / i d & g t ; & l t ; r i n g & g t ; - n 8 v l z g s 7 J j 7 I m p N v z F m 0 C - r G s 4 N o o U 7 r L s x K 5 k I x q F r 8 L 7 i K _ 9 K & l t ; / r i n g & g t ; & l t ; / r p o l y g o n s & g t ; & l t ; r p o l y g o n s & g t ; & l t ; i d & g t ; - 2 1 4 7 4 8 0 4 2 3 & l t ; / i d & g t ; & l t ; r i n g & g t ; 0 q g o 5 r z 0 6 J k 1 p D l 0 t C n o I 3 - g C v g 9 F u h t B w r j D 3 x T - 0 M - h t B w u h C 9 i P & l t ; / r i n g & g t ; & l t ; / r p o l y g o n s & g t ; & l t ; r p o l y g o n s & g t ; & l t ; i d & g t ; - 2 1 4 7 4 8 0 4 2 2 & l t ; / i d & g t ; & l t ; r i n g & g t ; 7 2 7 5 w q 4 n y K m o o C g u j B s 6 u X p 1 J j 1 z B k u 6 B m 2 n J & l t ; / r i n g & g t ; & l t ; / r p o l y g o n s & g t ; & l t ; r p o l y g o n s & g t ; & l t ; i d & g t ; - 2 1 4 7 4 8 0 4 2 1 & l t ; / i d & g t ; & l t ; r i n g & g t ; 0 m 2 6 9 p s 6 y K o r B p c j 2 D 6 l B 4 q B o e o G m M l t B 6 i D 4 9 B s v B l m B l Q l Q u 0 B g t B & l t ; / r i n g & g t ; & l t ; / r p o l y g o n s & g t ; & l t ; r p o l y g o n s & g t ; & l t ; i d & g t ; - 2 1 4 7 4 8 0 4 2 0 & l t ; / i d & g t ; & l t ; r i n g & g t ; l 4 0 _ r 1 p y u K o r F 7 r D 8 o K u z C v 2 D n j B k y D q C 5 - C s Z o J i p C 7 k C u G s Q v 0 D 3 L 5 _ B v i D h Y l s D 2 n G m z B 5 3 H r z I 9 y B 4 g G r n E 8 F z 8 D t 9 C w 0 D 4 v F 6 H k q D 1 h I 9 x C 9 x C n m J u i B x 8 C p 0 C p G p p F & l t ; / r i n g & g t ; & l t ; / r p o l y g o n s & g t ; & l t ; r p o l y g o n s & g t ; & l t ; i d & g t ; - 2 1 4 7 4 8 0 4 1 9 & l t ; / i d & g t ; & l t ; r i n g & g t ; k v v 5 4 n m _ y K - n B u 5 F s z C 1 v B w z B h l C h h B j F o M v W 6 Y x R q h D k m C 6 2 B 4 v B 3 k B y k C m - C u 0 B & l t ; / r i n g & g t ; & l t ; / r p o l y g o n s & g t ; & l t ; r p o l y g o n s & g t ; & l t ; i d & g t ; - 2 1 4 7 4 8 0 4 1 8 & l t ; / i d & g t ; & l t ; r i n g & g t ; q _ m y 5 1 8 r v K n 2 u P 7 u x a p 0 6 r H _ 1 3 s B 8 g - y k B 2 i k i E t 6 w 4 D q z 6 3 a r _ t 0 D l q x v C 0 s l 6 B k 7 u M h 9 7 - K j q g s B u q s c _ p x 3 I h 7 q 5 E l o _ q Q 7 - r 9 D q 1 n 5 F y y 3 H m x j N v 3 5 E 2 8 m b h r j C v 1 r u C 5 u n v B 3 z v 6 B 9 8 0 J 2 0 6 o B 7 g 8 e q 1 6 p B n u - u C k x r 8 B 6 7 0 B 3 i I z x z 2 G y j q U z s n P m k v W l x y 7 B y t v 7 B p 9 s c x g s I 9 3 y l D l h u t U 8 q m E 0 o v - M 8 8 h i B 4 g 5 d i 6 n m G p m j 1 E 1 9 q h a w _ - g g B 8 5 z g Q 4 5 1 5 C 1 j 2 h B j s 2 z b q 6 z 3 C k 3 8 w D _ r l x a h 6 t 3 E 9 3 w M z 8 o S r 7 0 N m w v 7 E v 0 l k C 9 7 x 4 E s t k 0 C x 3 h h D q _ 6 R g 7 9 b h p g b 0 y h h B p i k x G s 2 n Y 8 1 7 G z r o D _ 0 r X z l l v B n 9 q q B 5 8 0 o C 9 9 o _ C i w x y E t t l w C h 3 0 S 0 r k z D _ u 6 n B - y 8 w B 8 9 v 8 O s o 0 F g 5 x 6 S _ _ 9 _ J x i m 2 B g 3 w k C j v 6 0 B y w w _ E j 2 x 9 U _ m h G m 1 8 N - 8 1 J 7 m 5 P h 4 p r B z 8 v W j 4 5 v B p _ y I l 9 4 l I o k g V n - 7 q I _ m o z D s u 0 F p v _ X r 7 q e y g 1 I _ v l L y i h i I n n j 1 E w y r g B z 1 5 c r 1 o 3 I 1 v y 1 B 8 h 7 T j p k 2 G j 0 h F l p w 3 G v 2 u k D i 4 7 q B - m v K o 6 u q H 3 1 1 G 5 m 8 P 0 h h s B u 7 8 L t v i O i m s 2 B z u 2 9 C m g 9 E 4 _ v Q h g 7 O 2 g u c 1 3 5 b 6 l u Z k x 7 S 3 9 i k J 7 0 3 R u 4 4 p F s g - 8 B s k 9 w B k j 1 a o 1 _ K x v g I w 7 3 7 D - o 4 S u y n 3 C m 5 u j C 5 6 i 3 C 8 n _ D x h m D v q 8 U v v p S _ 2 2 E q p x n D g r - s D 9 g 6 q B 8 z q s E k 8 x Q p 5 w T 8 y m h D v 6 y j C w t w S l y u s D n 6 x 4 E 4 r n G 8 m - h B 9 8 k I u - 6 m B l 1 s o B 3 4 8 U z h 3 2 B i r z S r 8 r J t 5 o C z r _ C 8 k o r R v o 7 x F 3 2 m u E 9 q 3 M _ 6 s r C r 5 r D h n w O s p - G _ v q 4 E h m 7 j D 7 i p 7 C p u 7 k B _ x p s B l 6 - 1 B t s 1 T 9 7 k s C v l 1 H k n h v P v 3 7 m G i 5 p 0 O o o - q D 3 p 7 N m 6 u 1 B - p r l B m 8 1 N 8 8 i e 0 u p X k y h y B g t q Z 8 o 1 V h q 0 7 B 3 h q J 2 5 5 0 D w 9 u s B 3 l l j B _ i m F h z 2 M 5 x 8 p B _ g 4 F w i n q B t 5 k Q h 1 8 O h 7 g K 4 q 6 E j n p U n 0 l G r y s F i 2 x G i u 7 F q u 7 M s 3 u N 7 0 _ h B - 4 5 R p j p Q - z k W 8 h w L m q u M h - w N z 8 _ q B u - q I h v t _ N m n 6 J 9 w m V m y x v E 5 8 2 N x 9 l R n 1 x I w m 4 N t n t E l u 7 N 8 7 n j B y y 8 F 5 v n O 4 n l I i p l F 6 x 8 o E j x 8 V - - 0 V 7 0 s I 9 6 s x B k 2 p L p z j i B n o 2 Z m 6 4 9 B 3 u - M 0 9 q m B s n u W s k i D 0 r 2 1 C 4 3 5 K 2 9 6 z E o q 9 H t 6 1 P r 2 i l B p r p f t y l c - l 0 P n u 0 K 4 q s E x v 4 E k r 3 H - x t M 9 o 6 q B i n 3 n C 8 1 h j I o j p L g q v Y v p _ u B p r i a 1 7 u p C t 5 q R g r 6 4 C t 1 l 8 R y u l l B 4 r u 8 D 0 s l Y l 7 x 6 K r n p w C x l o 2 E 4 v n v E q j p F z o p w C i g i a j s 4 V t 0 6 n C x z 6 l G n _ l 3 B q p 5 y K s u 1 h N w 5 o 4 D 9 q o I n 2 m S 0 1 q 2 B o i y Q r 3 y Y q - k S z i 9 I 0 o - l B z 0 m u B l 0 g U q - v N _ j l E y r t h C m u 2 F j j z N p 0 8 Y x 0 8 x D q n t p R 4 z y u B k 4 v r J - g s l g B _ u 5 g B r z 1 h C 0 n p U m l _ O s i w 1 E 7 g 0 N r 7 x g H - 9 9 8 E 3 q o K s p y S p u - u D m _ n E v j j 1 B s w 2 V y i j S t p x T r s s 3 B 1 i _ M n 6 x G k n _ J r 9 9 M q p 1 g B x 0 g k B u v g G i w 4 Z y u 2 G h s s J t z 0 s C o n h m F j p w _ B k u q V 8 7 _ h C m 3 t j C x k _ 9 C o t 7 C k v g g G l z 1 l C 8 1 7 R n y g U 1 2 - k B q l j H w z w d 4 l n U o y 5 N j 5 9 Q t _ z N z v r g B - 3 q l D o h t 5 E x m 5 b 6 k 2 - B w r u u E r y o _ B g k l 4 E 3 4 r Z t _ o U 8 u 3 G 7 9 - 2 E r _ 6 L 7 x s k B - z w 8 H g q 5 G i u j K i 4 9 o G x s x j L h 0 s T _ r 5 6 D 2 8 5 d n - q z J 4 1 v z L w j 8 Y 3 4 j i T p r u w C o y q I 1 p u E r x u d j u 8 Q 2 w v L l 8 i K v 9 2 c 4 x 9 i C z 5 i r D s 0 0 I z _ l I n y i u B 5 r 9 x C i g 0 F 6 l 1 R x 4 w C j 6 n a i y 9 X r 7 r L v i n C j 5 m 3 F 1 n 6 C u z q k B o h 5 9 C g u z O 8 1 3 v C 6 n 1 G s i 8 - B x 6 g R t 2 4 F g 3 j R t q z 7 B 3 k 7 0 B m v _ 4 B x n 8 7 B k l 7 C i l 5 u B o - x J o 7 s g H y l z 6 E v m k P s p u g B 3 w 6 E l m r 6 C r r m 7 B l k t P u x 0 O q 5 s b z 7 o 6 B n z g t B 4 r g j D 3 o q g C h 4 t n L r m m o D 7 3 k 5 I 4 q 7 r B i 9 r 7 C _ m m 3 D z x 5 j F 3 s 9 v B i 0 2 _ F v j q r J s 9 3 p q C 6 0 6 d t p 5 P _ j 6 l D 3 9 t 6 B 1 i 9 q E i m i y E g _ y s M o 2 i k B g k 9 9 E _ u u e n m y _ G g 9 9 z B q x j F s j s i B k t _ F m i m 3 F o j 7 w B 0 m 4 a h 9 z Y 8 6 k L i l w J m j 3 I w n m Z k 4 _ 4 E t u y G k 8 _ M g 3 m T 2 2 4 w C w o n 0 F 9 y 6 x B q 1 q 9 B y p p R i x 9 C g y l N t n 9 F t q i 0 E u 7 k N o n 7 x J l r 3 q O 4 h s g E i 1 q q L s i q J h 2 n X 4 y z N 4 z l T z z u y B 1 k 1 K y 2 r t D i 5 8 O 7 g 5 L g h 1 v D m y m r C o 6 7 E m j g m C r - v j C 5 j 7 1 D 7 _ p F 0 9 1 6 B 5 l 4 f p 1 k N h m 9 q D 4 7 q s B _ m r l H r t v F 5 1 r R p r q p D g 5 0 v D x q 1 q K _ 7 y h H q s p h B t j 5 D s t 2 1 e 8 z z 0 N 7 r 4 9 D 5 n o l B u 0 s w B l 8 0 1 b y i z T i p m u E k 9 5 h X r 5 6 v B y q h v C n 3 o 4 E r _ 0 Q 1 j i I h l o I p n y e 7 4 p Q r r u Q p 1 1 b t k g W 7 i 3 F h 8 w I k p u L t y v p D 6 v l H h m 7 c 5 v x L g l 7 h E z h i z C u 9 p K 1 v z c 6 3 4 2 B r n 7 U 5 q 0 r D 2 i 0 l B g k n 7 B l n 2 5 c w q n N n w 2 g E z x h 8 K 1 o 8 x M 7 u q 3 B m z i V i h r l 2 B 8 9 m E 2 4 r 1 R p 3 o W t k 3 o D j j 7 F p q z x F 8 g 8 o B k n o y C 6 6 u N 0 _ g r N r m 8 z J - s g x f w k 8 J 5 h k C h - y _ E _ k 9 F x r - m Q _ k 3 p N 1 z v R z 9 y s E w o y B 6 g m r D l j 5 8 B 3 6 r e q g v h B g i 6 q B 3 y 2 U l 5 7 9 B j 7 p 9 C 7 z 2 s D p r 2 k D 3 s z h D p j n v D v 7 w R 1 z 1 t C l t 1 i F 5 h 6 k C y 6 - 8 J j _ i T 6 u 4 2 C q t j b u 4 m h H 4 - t n F v o - 2 O q t v l C 2 t s 5 K t y j M 4 y m o M _ 1 t U w r 4 5 C m u y M _ t _ e o 8 h x C q p w t B 4 r w D 7 9 k R r r 4 K 2 t t g F t 2 p H x h 4 T h 3 y F h 2 j j J m y s F 0 x 1 n J 3 5 s s H 5 2 m y D 2 j w J h w 4 M 6 q s G j o o 0 B o g 1 g D p s v 0 F y k k H u - z S _ 2 9 m B i 6 4 t K j _ z R 2 2 l M z n p T i 1 t g C t j z K 4 q k H 6 i 8 5 C y q 3 2 G g n v y D y z z x v B g m l 1 s B m g 3 1 C z p g 6 R 1 l g R i t w 5 C o 2 4 Q l - k 0 T i 7 i w D 7 g p k N u 9 p v G 8 o 1 L k z j g C v h 8 E t h h 6 D s q 6 0 C & l t ; / r i n g & g t ; & l t ; / r p o l y g o n s & g t ; & l t ; r p o l y g o n s & g t ; & l t ; i d & g t ; - 2 1 4 7 4 8 0 4 1 7 & l t ; / i d & g t ; & l t ; r i n g & g t ; 2 g x x j p j r z K z x n C 5 s k K q m 7 L i 6 v H 6 y l P h m p B t p c 4 k Y u k i I 5 i I t z 1 H j s l B p i 7 D h n K n 6 8 K s v j B q 0 _ B l 6 s N & l t ; / r i n g & g t ; & l t ; / r p o l y g o n s & g t ; & l t ; r p o l y g o n s & g t ; & l t ; i d & g t ; - 2 1 4 7 4 8 0 4 1 6 & l t ; / i d & g t ; & l t ; r i n g & g t ; v r z u 0 2 5 v 8 J 4 9 N o v b 4 3 F w i H h k C o 4 B q j K r 2 O n 9 S y r T 0 p I 8 y L x 9 V 4 i O t 7 E & l t ; / r i n g & g t ; & l t ; / r p o l y g o n s & g t ; & l t ; r p o l y g o n s & g t ; & l t ; i d & g t ; - 2 1 4 7 4 8 0 4 1 5 & l t ; / i d & g t ; & l t ; r i n g & g t ; m h 3 5 h z y q z K i o w J 0 o y o H k k q g E _ m 0 E 1 9 z k E x r x M u z p g H & l t ; / r i n g & g t ; & l t ; / r p o l y g o n s & g t ; & l t ; r p o l y g o n s & g t ; & l t ; i d & g t ; - 2 1 4 7 4 8 0 4 1 4 & l t ; / i d & g t ; & l t ; r i n g & g t ; t u 2 r 4 o 3 q 8 J o i 7 h B i s k B k x o C o z 8 G w 8 4 C 9 r p I y n i Q 9 l z K g k M & l t ; / r i n g & g t ; & l t ; / r p o l y g o n s & g t ; & l t ; r p o l y g o n s & g t ; & l t ; i d & g t ; - 2 1 4 7 4 8 0 4 1 3 & l t ; / i d & g t ; & l t ; r i n g & g t ; w 4 7 2 q u q s 1 K 3 p w I 0 y 2 O h 7 m D z z e 3 8 n B w 9 7 c 9 6 u E g r r E w x L & l t ; / r i n g & g t ; & l t ; / r p o l y g o n s & g t ; & l t ; r p o l y g o n s & g t ; & l t ; i d & g t ; - 2 1 4 7 4 8 0 4 1 2 & l t ; / i d & g t ; & l t ; r i n g & g t ; y q l 2 u 4 i - 5 J k v _ d w _ 1 X y v 1 m B - h _ 6 D 0 g s Y 0 _ 4 o B 9 g 8 h F u 4 5 H v g r C 7 m x U l s s q B n w h v B & l t ; / r i n g & g t ; & l t ; / r p o l y g o n s & g t ; & l t ; r p o l y g o n s & g t ; & l t ; i d & g t ; - 2 1 4 7 4 8 0 4 1 1 & l t ; / i d & g t ; & l t ; r i n g & g t ; m x y 6 q g z w j K 7 z o j a o 4 s d v 3 j 7 D w - v u G j x h 1 B _ z x G q h 7 2 C & l t ; / r i n g & g t ; & l t ; / r p o l y g o n s & g t ; & l t ; r p o l y g o n s & g t ; & l t ; i d & g t ; - 2 1 4 7 4 8 0 4 1 0 & l t ; / i d & g t ; & l t ; r i n g & g t ; i 0 1 8 q x i 1 o K u q p x D s u z C _ m 4 4 F 9 m 6 e 0 g 0 E o m q b r n - f & l t ; / r i n g & g t ; & l t ; / r p o l y g o n s & g t ; & l t ; r p o l y g o n s & g t ; & l t ; i d & g t ; - 2 1 4 7 4 8 0 4 0 9 & l t ; / i d & g t ; & l t ; r i n g & g t ; u n 6 p 3 6 w 7 5 J n m C n r O 4 i H v 2 E - 0 C h j C 1 4 F l q C u t E j x E q 7 J 5 n R o z D 7 n B & l t ; / r i n g & g t ; & l t ; / r p o l y g o n s & g t ; & l t ; r p o l y g o n s & g t ; & l t ; i d & g t ; - 2 1 4 7 4 8 0 4 0 8 & l t ; / i d & g t ; & l t ; r i n g & g t ; 9 5 o 8 x l m 5 4 J - n B t u C 8 y B 2 a r p B u x B l k C k 4 B 6 d p h C - p C s v B g C m Y 8 _ B v q B l 6 C j 4 D & l t ; / r i n g & g t ; & l t ; / r p o l y g o n s & g t ; & l t ; r p o l y g o n s & g t ; & l t ; i d & g t ; - 2 1 4 7 4 8 0 4 0 7 & l t ; / i d & g t ; & l t ; r i n g & g t ; z p q l w 2 8 k _ J r 2 1 7 D _ 3 l X u w 8 n B _ g o 9 Z u 1 s K l q s S s 3 4 E i 0 r h B r g g 1 C 2 j 3 7 B 4 9 r - G & l t ; / r i n g & g t ; & l t ; / r p o l y g o n s & g t ; & l t ; r p o l y g o n s & g t ; & l t ; i d & g t ; - 2 1 4 7 4 8 0 4 0 6 & l t ; / i d & g t ; & l t ; r i n g & g t ; 3 n g 2 n - 0 v z K v p 8 e g 4 p n B z s O h g v l B m 5 _ J o q 2 V _ - v w C 0 w y I - m 4 p B m 6 r p B m 9 m f x o 7 U r j - D 2 u 4 J i _ m D _ _ s G t l n 7 J 3 8 q i B & l t ; / r i n g & g t ; & l t ; / r p o l y g o n s & g t ; & l t ; r p o l y g o n s & g t ; & l t ; i d & g t ; - 2 1 4 7 4 8 0 4 0 5 & l t ; / i d & g t ; & l t ; r i n g & g t ; 9 9 t 0 4 u i 6 - J 6 m P t q u L h 8 y I 6 9 h B k m v J m q h D i x 7 M w 8 s I 0 p q C & l t ; / r i n g & g t ; & l t ; / r p o l y g o n s & g t ; & l t ; r p o l y g o n s & g t ; & l t ; i d & g t ; - 2 1 4 7 4 8 0 4 0 4 & l t ; / i d & g t ; & l t ; r i n g & g t ; u 7 k t _ - s m y K h z 2 H k 7 y x E 9 k h d j k 1 i B 2 3 z _ E w 7 - _ B j x 6 O y 7 _ o C 6 m z m C 1 i 3 N z x l r C u g g b 0 p r 3 F & l t ; / r i n g & g t ; & l t ; / r p o l y g o n s & g t ; & l t ; r p o l y g o n s & g t ; & l t ; i d & g t ; - 2 1 4 7 4 8 0 4 0 3 & l t ; / i d & g t ; & l t ; r i n g & g t ; s 6 3 h l m s 5 i K w n z C k x - - C - y 1 e 8 u 2 2 D y k h U 3 - 7 K m 9 5 d l 0 8 L m u y O 0 m v n D g 2 y Q s r h G n - w 7 U _ w 0 h E z 1 k h E q v 2 G 9 j 7 9 K y 4 t b 3 2 q F r 1 9 w B 2 r g Y n s v K h 1 8 f l j p I v m r I g 7 3 D r i i L r y s _ K & l t ; / r i n g & g t ; & l t ; / r p o l y g o n s & g t ; & l t ; r p o l y g o n s & g t ; & l t ; i d & g t ; - 2 1 4 7 4 8 0 4 0 2 & l t ; / i d & g t ; & l t ; r i n g & g t ; n 1 w x _ w 8 u _ J 2 o j B r k 2 X 2 6 2 E 9 6 9 B 1 l g Q i q r B & l t ; / r i n g & g t ; & l t ; / r p o l y g o n s & g t ; & l t ; r p o l y g o n s & g t ; & l t ; i d & g t ; - 2 1 4 7 4 8 0 4 0 1 & l t ; / i d & g t ; & l t ; r i n g & g t ; 2 g l 4 m r x l 9 J z o o F z z s B 0 m i M - z h W y h m E p z 8 N u m 5 G i 4 8 H h n L w 6 N 4 5 X s i 4 F p z a 2 t 9 D p g z D i 4 u F n s k H t m 7 B 9 _ q C & l t ; / r i n g & g t ; & l t ; / r p o l y g o n s & g t ; & l t ; r p o l y g o n s & g t ; & l t ; i d & g t ; - 2 1 4 7 4 8 0 4 0 0 & l t ; / i d & g t ; & l t ; r i n g & g t ; o h n u _ x 3 3 8 J w 0 g I r s 9 Z j n p H v 1 s O s _ V 8 7 X y 8 y C n 6 c 4 6 w B v s b u t Q w g 8 B l o W w q q D l 0 R 6 q y f k o p C - - g B w y w B y n O _ g 3 H - r y D & l t ; / r i n g & g t ; & l t ; / r p o l y g o n s & g t ; & l t ; r p o l y g o n s & g t ; & l t ; i d & g t ; - 2 1 4 7 4 8 0 3 9 9 & l t ; / i d & g t ; & l t ; r i n g & g t ; 2 t w 9 0 w 8 j 9 J _ p c o 4 p B _ v 7 J _ z n C i v K _ _ j L & l t ; / r i n g & g t ; & l t ; / r p o l y g o n s & g t ; & l t ; r p o l y g o n s & g t ; & l t ; i d & g t ; - 2 1 4 7 4 8 0 3 9 8 & l t ; / i d & g t ; & l t ; r i n g & g t ; 7 r q y 9 w p l 9 J 6 g k C h 2 i D l 6 9 C p y q B t - 6 F 0 r u E t p 1 H - 2 g E r o o G 3 8 u J & l t ; / r i n g & g t ; & l t ; / r p o l y g o n s & g t ; & l t ; r p o l y g o n s & g t ; & l t ; i d & g t ; - 2 1 4 7 4 8 0 3 9 7 & l t ; / i d & g t ; & l t ; r i n g & g t ; 6 j 5 o g 8 5 7 _ J j 4 7 G i g 9 W p n Y k - g J 5 i Z 4 g z C 6 y m B 3 8 e 5 v J 0 p k B v _ Q v p v E 6 p m C _ j n G i 8 y S y p 8 O - l S j 5 7 6 B 0 0 W r - 5 D y - s I g u 8 C l v p D s 0 F _ 3 u C & l t ; / r i n g & g t ; & l t ; / r p o l y g o n s & g t ; & l t ; r p o l y g o n s & g t ; & l t ; i d & g t ; - 2 1 4 7 4 8 0 3 9 6 & l t ; / i d & g t ; & l t ; r i n g & g t ; h r p l j 3 w 3 _ J g o c g j 9 G 1 j x G r w y B h v l B p 0 p C h t p F v y T & l t ; / r i n g & g t ; & l t ; / r p o l y g o n s & g t ; & l t ; r p o l y g o n s & g t ; & l t ; i d & g t ; - 2 1 4 7 4 8 0 3 9 5 & l t ; / i d & g t ; & l t ; r i n g & g t ; g - k i i 6 r 4 8 J r 7 t E q g m S _ x r B s _ Q l i m S & l t ; / r i n g & g t ; & l t ; / r p o l y g o n s & g t ; & l t ; r p o l y g o n s & g t ; & l t ; i d & g t ; - 2 1 4 7 4 8 0 3 9 4 & l t ; / i d & g t ; & l t ; r i n g & g t ; h n h s q 9 v 1 9 J n 2 L h s I p g K - z F j c 6 p B 7 1 J x n h B 4 g G i w B 1 4 B i 8 F & l t ; / r i n g & g t ; & l t ; / r p o l y g o n s & g t ; & l t ; r p o l y g o n s & g t ; & l t ; i d & g t ; - 2 1 4 7 4 8 0 3 9 3 & l t ; / i d & g t ; & l t ; r i n g & g t ; 2 o l y k t 9 0 8 J l g x C m x 8 B w y 6 Y m 3 h C x y U m 7 w F 0 - 3 C p t 3 H g h F & l t ; / r i n g & g t ; & l t ; / r p o l y g o n s & g t ; & l t ; r p o l y g o n s & g t ; & l t ; i d & g t ; - 2 1 4 7 4 8 0 3 9 2 & l t ; / i d & g t ; & l t ; r i n g & g t ; 8 2 s 1 5 l i 0 8 J 2 9 6 H l v o H 6 u 2 p B o z 2 z D 5 w 1 H q y i g B 6 k q f s 7 - _ B l 1 n I z l _ P 3 y m k D t s 9 D n 5 v d n h 5 d 8 m l u I y p m q B 4 - 1 v C o t 4 y B r 7 j I q 0 g 3 B 1 s n D h - 8 q B - v p r D n s m - G l 5 z s E s 9 l M t t v x B 1 1 7 N r y 6 n B n y j U & l t ; / r i n g & g t ; & l t ; / r p o l y g o n s & g t ; & l t ; r p o l y g o n s & g t ; & l t ; i d & g t ; - 2 1 4 7 4 8 0 3 9 1 & l t ; / i d & g t ; & l t ; r i n g & g t ; o 2 1 j 7 0 p 4 8 J _ t U 2 t d t p k C l p 6 F 4 1 k S 0 l k B y 4 6 B 8 l u B w u w B h 5 N 9 h 4 f 0 k w K r w m C & l t ; / r i n g & g t ; & l t ; / r p o l y g o n s & g t ; & l t ; r p o l y g o n s & g t ; & l t ; i d & g t ; - 2 1 4 7 4 8 0 3 9 0 & l t ; / i d & g t ; & l t ; r i n g & g t ; m s 0 7 z 1 p 3 7 J - 3 x S s r j B k j M 3 _ 6 D 5 q i F 7 - m E n o 7 M 1 6 p B _ _ U t 7 h H 6 t - C y v y F q 7 i D & l t ; / r i n g & g t ; & l t ; / r p o l y g o n s & g t ; & l t ; r p o l y g o n s & g t ; & l t ; i d & g t ; - 2 1 4 7 4 8 0 3 8 9 & l t ; / i d & g t ; & l t ; r i n g & g t ; w u i j j 6 s i 8 J q s z E z 3 p E n 7 m D 6 k q B i t w F 0 3 X t 8 1 b 3 j v C i i p B t l m B 0 g Q u h i F o 4 2 Q t z r F v q g F h 7 _ C l 9 w E y n y S o 6 l V y g Y & l t ; / r i n g & g t ; & l t ; / r p o l y g o n s & g t ; & l t ; r p o l y g o n s & g t ; & l t ; i d & g t ; - 2 1 4 7 4 8 0 3 8 8 & l t ; / i d & g t ; & l t ; r i n g & g t ; u 2 5 q 1 s z i 8 J x i s C 1 w 2 h C 9 3 z D q 8 k F _ - q C w 9 0 B p o 3 F 3 w e s 5 k M o - 5 C q z g C u 3 s C r y 4 N o 0 b t m 6 O u _ t K 4 h 1 D n w g G h q n H - y g E s 2 s B s p w U 0 o - E n t 4 B & l t ; / r i n g & g t ; & l t ; / r p o l y g o n s & g t ; & l t ; r p o l y g o n s & g t ; & l t ; i d & g t ; - 2 1 4 7 4 8 0 3 8 7 & l t ; / i d & g t ; & l t ; r i n g & g t ; _ 1 0 j i m 1 h 6 J 5 p w c x l g P l r z v B 9 8 1 X h r s t B 8 o x K 1 t 2 T 5 1 6 o B & l t ; / r i n g & g t ; & l t ; / r p o l y g o n s & g t ; & l t ; r p o l y g o n s & g t ; & l t ; i d & g t ; - 2 1 4 7 4 8 0 3 8 6 & l t ; / i d & g t ; & l t ; r i n g & g t ; h 7 4 1 8 g m s o K w t a 5 7 q L y v L r 5 - C u 0 k F g l G p u n F r v 8 K 1 j 0 G y l Y 2 r 0 U h 0 G w x y v B & l t ; / r i n g & g t ; & l t ; / r p o l y g o n s & g t ; & l t ; r p o l y g o n s & g t ; & l t ; i d & g t ; - 2 1 4 7 4 8 0 3 8 5 & l t ; / i d & g t ; & l t ; r i n g & g t ; s 3 1 o 3 l v l _ J p w v Q 2 2 x C w t o Q u j k B 9 n w F o r g C j u 2 K 8 - 3 p B & l t ; / r i n g & g t ; & l t ; / r p o l y g o n s & g t ; & l t ; r p o l y g o n s & g t ; & l t ; i d & g t ; - 2 1 4 7 4 8 0 3 8 4 & l t ; / i d & g t ; & l t ; r i n g & g t ; k t w 7 8 o n 9 p K 3 6 k o C t h i k M 4 p 2 6 B 4 g s I 8 1 n b 0 k 4 N 4 3 _ - R n h 4 V j v j b g n j X u 1 0 Y y o 4 h B 5 8 n 9 M v _ n b 5 0 h k B & l t ; / r i n g & g t ; & l t ; / r p o l y g o n s & g t ; & l t ; r p o l y g o n s & g t ; & l t ; i d & g t ; - 2 1 4 7 4 8 0 3 8 3 & l t ; / i d & g t ; & l t ; r i n g & g t ; j q 0 7 1 m u w g K p z o t E g 7 m 2 J x i - 2 x B l y y i Q p y m 8 P _ _ v J v 5 5 9 y B 8 2 8 m D x _ p - C 1 m 2 I - h 0 j D v w x k D g r t 7 B q n w r S l m q 5 M h t u h C 3 4 j H 6 p p O y l o U j x g h M g q t d w 2 _ R k t t q f r w h q C 5 t _ 6 H 6 w 6 R t 4 x v E w v 4 4 U r 2 v 8 B t 2 0 B v z p i B 2 r j w G - p - 5 I g l x s B 8 k 5 z E i 9 w r B 7 - _ O q i q n B r _ - a p g x c 9 u 9 Z r 3 t h D m j u C q 4 q 8 B k 3 i 5 D t s m v E w 1 h s D z l q N m o p z G 1 i x 8 E 4 8 8 W 5 z z p D w x v i H j l u u E j 9 6 4 B 7 v p 5 D g w 2 p B 2 s p C m o r t D - x 9 k I 5 l _ k I q w 3 K 1 0 k t D m i 1 B 7 8 m - B x - 4 U g p 9 I 5 q 8 s F j k 2 j C 0 5 4 S 1 2 1 N 9 3 v j G j n r I g l o K g 2 v Z l n 2 Q h q y h B z 1 v y B w n i s D n y 4 C r y 1 l J s 9 w 7 C q 1 6 f - z r L j u r p B l _ k 6 C _ 9 9 i B w l u Q 7 v r H n j 2 I 9 x r M t k l I y k _ o B s q o k C j v t I 0 h x q B 3 7 m l E r k 2 w E - n 9 f i 8 w E 3 g l z C 7 3 0 u F i 3 l d y q g D n 5 l F i l j D 1 8 6 b n w o v C 1 i n l P l r i W 6 m - D 4 k w x B n 6 y X 9 r w t B k - 3 H w 4 2 n B 4 w l R k w m D - 4 j h D j _ o L l r 7 K z g i F 0 - p H i l 3 8 E 6 r _ M 9 n n H x k V i l c m u w P l t s E t r u D p v n E v q H 5 s O i 6 p B o 2 7 f 4 z j I z - j K t 7 - B 2 m - k D 6 0 0 L 9 3 3 D w _ o C _ v n g B o 2 t V z q t 6 W j - 6 E 3 1 6 P 5 7 r Z 8 q l s B g g 6 3 J m g 9 z F l 2 0 l J o o x Q y o w _ C 0 v k r F j l p M y i 7 N 3 p 7 k B n w p S 4 h 4 F _ m 2 n I l p m P _ - 5 y H 8 v 3 S r i 2 K 1 1 i O m 4 7 g J i z t E w s t l G g p v D j 0 5 5 E u 4 7 Z i k t J 4 g m f 1 7 l Y o x 7 D - 8 3 9 C y - r F p 0 g C q w w G g o l k P 0 r g w N 3 2 p v C t 0 w I i 6 o D y 9 u D 3 y x E r _ m H g 2 m C h 1 v B y y 3 B y 4 t D r i - H i x g R g 2 w J i n k D r 7 8 F n 8 n U p i v P 7 6 r D - t w D q i r C _ j 1 E - g x X 0 s x Z m o h z B m q x I u v 0 1 C 2 q i c r 0 i p B t k j E j l w G w 7 7 V u s h h E w t _ B k 0 s C 7 q 0 h B 6 t 4 J v k 0 E y r p E r v 5 D 1 z n O 9 2 o D g 9 7 D h 8 1 b 9 k 6 G x 9 1 Y 3 l m e t 2 w H s 3 p c - 0 9 y C - k 8 s B 7 1 0 H h o l J q 4 s i B j o o G l q y N 5 w l G g h y E x h i C w 4 h F p q 2 O - 3 j J y 1 - d w 2 _ G o t h G s 3 r a h o 2 C y 2 h H v t _ 2 E u 4 y C 5 - 7 V 5 1 x W 1 9 i C 7 n g D z 5 q J 7 v 4 O _ _ t E x i y E 9 - m C t v 2 E o o _ C m 3 o E 0 k w D 7 6 z D k 6 t C j 1 j F z r g D 5 7 o D 6 r _ I k _ h F _ 8 s K r k t K h k 0 D v q i T z o h E u 9 8 V r 1 3 R v k 9 3 H 4 t t z F _ q s l B g 3 1 E i 5 0 i F 0 4 o v B 2 - l z B x 8 n r F v y v S 6 h s w C 7 j g R r z p W x 0 7 I 6 0 y C w 8 - 3 B 8 9 o Q r z 6 Q - j 8 a z q j Z h - 5 R l p n G 1 j u F _ 0 m L 3 o n K 3 m 5 H x 6 2 s C x w 3 y B j n n j C 8 z 7 p G l 4 q E l i z B _ 7 w D 8 7 y i E - q 4 s G x i 3 o C 4 h k j C h - 7 0 G u 0 v l F 0 _ n 0 D i l s j C 8 k 1 p C m z v 4 C 8 7 4 - F 7 m w W k p v N v g q T i 6 z P p q w V z z n D l j 0 E i 0 9 J z r l d n j z l B - 0 8 s B j i w V p g x G 3 9 n 8 B i h 5 1 C 2 t r Q t 2 8 B y s u z B t - n N q z m y C 3 5 8 D k n 3 s B k i 7 E v m x M 7 3 x e 4 p 9 H n u h D j x x Y 9 r v U s z 0 Q o y r G n h w 6 D z j s G 6 r m 9 D j x 8 2 F i m 3 3 E y w 0 j B k h 4 q C g s n d r w g o B o 6 1 s I u r s j C z 7 u y E - 3 0 t N k n y 8 D 8 0 r l G 8 z y u N h x i u E x 2 u s B 7 9 z E g t p e o q 1 B 5 t p r H g 6 m 7 L n p 3 O w f 3 u E 5 o 0 - C 8 7 x 6 H 0 q r q F 4 z 5 P x l o l E g h 8 x C g s - y D q k 2 g D p n - O 9 o 4 5 E j _ n i B 7 - m - E r o j e n h m m B g 6 s M g 3 r 7 F _ o 8 Y k i 2 5 C u 8 2 F v n - W s x r l B 7 j 3 y B l 1 w v D o 0 - e k 5 z 3 C r 8 j Z q 9 o 6 C 7 6 v z M 0 l s I o - z - K s s q z D j 6 - X g x y p B l u 1 D o u 0 n F 4 6 9 k B _ l 0 F t r 9 Q 8 q r N l q k S 0 6 5 V l i v T i w q p C n 5 o 5 D l n 1 J - 2 9 C 6 0 9 G 6 8 o T 8 t v K 6 x o l B y t j 8 D k 2 m e i 6 9 Z 7 6 j s D o 3 v R 0 _ 4 m E 6 3 y k E o y s h E g r 5 z E q 3 8 E n y x o G p q m x J 5 m k t E p 2 z z C 6 r t C q m u J g - 0 y k B h - g P y w w h p B 3 y s D o s 4 l B _ k v 7 B k x v c 9 9 y N r g p m F j l 9 l B p i k p C 5 9 p w D 9 l 5 4 E 6 1 j n C s m w y B x u y H 6 8 t I n z k o B u k 8 s B _ u p k B k _ p E o 9 i l B u p n I 9 r i h G y q g j D j m _ p F r 2 0 B 5 n k 0 K _ x 0 V 4 g x u D i x x B m x k 8 I n y n R 0 i x S y x s G v y t g B z y s v I 4 u 9 7 K p s 0 7 q B j 2 7 u C z o j j C 0 x s i F l _ r I 5 2 q r B 8 p 2 q E z 3 8 - M s s _ y B s _ 5 r E 1 q o N q 2 o p C w k 1 k e _ j p t B p q p D t p 9 Q 4 6 t h O 5 _ t 5 C 5 _ y 9 D 9 t z W - 0 1 q D s - 3 u B 6 0 v 2 H k 1 r s K w l 0 l E 0 h 7 P g m 7 1 B j 7 5 g C 0 2 g n D 3 z g 2 D k u z q B p 5 4 h C 6 q y - F q 7 t 0 D h o 7 J 8 i i n C n i s S g 1 p G x 7 6 u F q 9 q M r x r p G p g 0 y B p 3 o l D 0 h u D 0 2 l L t q v J - 8 w 2 E l x m Z 8 _ t i B t 0 9 m D z r 4 b x o 2 7 H n s u E r k 4 1 B 9 q h x C t 4 u 4 F 3 6 2 N i k u E s 7 0 u F 2 1 u Y 3 0 i x C l 4 j 6 G z 1 i H s 8 1 h C 7 3 v F r 1 r Z 6 1 w 5 F q m 5 E p v u E h i h G 7 7 w G 5 2 6 E i 5 s F s m r H y p r w C 7 v g 1 R 6 8 5 p B g x l n J 6 0 w I _ r 0 V p 0 p o B 7 r 2 r B 6 n l F g v m m B x 9 h z B w 9 4 H s w n v B - g q r B s 1 x s D t 5 o n B u _ _ P j h o I q 5 5 1 I v _ s 2 K 6 6 z E 5 i y C n u l p L x h z b 4 s m p B w g h 3 B 4 i 5 - L 7 g 6 s I 4 n 2 0 B 1 g 7 t B x w g 5 B 8 - h J v r - j E 1 _ o F u s x s E 2 i l G q q i R 1 - 2 q B m r u N q _ - w B 3 r 1 3 C m 1 s h B y 4 l Y n z 7 4 C - q j j B 1 v v _ I m 3 r W x t q v D 1 9 x G 0 q g p B 7 v y H y 3 w I n 6 0 F 1 s 4 H 1 h z u C _ - i i B 4 3 p p D k j q 4 V s 8 g S 2 m 1 o C h 7 p j E o 4 - - F 2 h 4 E v x k F 8 1 0 J 9 t k B s x 2 B 6 7 5 J 5 z 7 w B q j 1 M 0 2 4 0 B n x - T o 5 - p B 2 1 4 8 E 0 x s n F 3 3 m p C 8 o 0 i B 0 6 5 N 4 o l G 2 k k 4 C u 4 n p D - q j g P o w h V r 7 4 8 I m z i S o r u q C - l q l B w g 8 G j u o L m 1 2 Z 5 1 g v L _ 2 6 a 4 _ r R _ 9 B 3 l N y r 9 B g w B n J 9 - 7 F 5 i M h o 8 D n 7 8 c k t s T s 4 z D m l j H - h I o w i z P i v 8 l B 6 g z l C l 6 q 3 E _ k r z B v 8 8 l B 4 w 5 o O o 2 j 2 R j 3 j - H q 5 j 2 B l s 1 q F 3 i k o M v s r Z 7 p 6 q S h v 0 6 4 B t 7 0 0 N w s 8 p D s o l y O 3 n o Q u v 5 9 C 6 0 3 4 P g i 2 G 0 6 g S 9 s y o i B r v i F v 7 j h F h t 5 a 8 9 v v O h 1 m m I q 9 _ 8 K 6 8 r 9 D 6 l o 4 D j 5 z g F j 3 0 2 S & l t ; / r i n g & g t ; & l t ; / r p o l y g o n s & g t ; & l t ; r p o l y g o n s & g t ; & l t ; i d & g t ; - 2 1 4 7 4 8 0 3 8 2 & l t ; / i d & g t ; & l t ; r i n g & g t ; 5 v l l v l n 9 s K z 1 B n 9 B 1 4 E u 5 F r w 9 B u 5 F h T 0 a 1 T 4 4 B h c u M v H 6 L h a h 6 B q 2 B t 2 _ F u s H t R p q B 3 Y & l t ; / r i n g & g t ; & l t ; / r p o l y g o n s & g t ; & l t ; r p o l y g o n s & g t ; & l t ; i d & g t ; - 2 1 4 7 4 8 0 3 8 1 & l t ; / i d & g t ; & l t ; r i n g & g t ; q _ q j z h h r t K _ o i S x x x G k m g D g n o B h x k B 3 1 g I v 2 v G t g - C 4 v e 0 k w F m m 1 C & l t ; / r i n g & g t ; & l t ; / r p o l y g o n s & g t ; & l t ; r p o l y g o n s & g t ; & l t ; i d & g t ; - 2 1 4 7 4 8 0 3 8 0 & l t ; / i d & g t ; & l t ; r i n g & g t ; _ m x t y o 4 7 l K g j j - H n p t 9 H g 4 5 _ B v h 7 g B n 6 x K x 6 5 E g l h J 8 9 6 h B y m 0 9 D m 5 0 H 0 y 8 5 B 4 k 6 O g 0 u n C 6 v 5 K 0 _ j G 3 q 5 T w r 1 t _ C - z - i B g - w 1 J r n i H _ s g i C k 8 7 W x 0 m q x B _ k s 3 K i y i 8 D 2 5 o y h B j 8 i K v s r 8 B p m q T g _ 4 6 B w 3 z p D t k 3 g B 8 2 o s H 7 s r g B q m 8 1 B 4 y 6 Q j 1 5 0 B 8 3 q p F 3 3 1 q C g n h H 6 u 8 v L 2 g _ j J i 1 l 8 Q 8 1 k g D i p 5 o T 4 y z N - _ s u B u m 8 8 K 6 - 7 y G 9 l k u E p h 5 v H 0 m 2 1 C & l t ; / r i n g & g t ; & l t ; / r p o l y g o n s & g t ; & l t ; r p o l y g o n s & g t ; & l t ; i d & g t ; - 2 1 4 7 4 8 0 3 7 9 & l t ; / i d & g t ; & l t ; r i n g & g t ; z 9 r y 2 w n 8 s K y y I 0 r z W x n - H h 3 j B r 4 9 b i 7 j H 3 u c 9 k 7 B & l t ; / r i n g & g t ; & l t ; / r p o l y g o n s & g t ; & l t ; r p o l y g o n s & g t ; & l t ; i d & g t ; - 2 1 4 7 4 8 0 3 7 8 & l t ; / i d & g t ; & l t ; r i n g & g t ; h 8 w 9 i q w x s K y 4 y D v j i G 4 h 6 B q _ 2 D n q _ K j v r H 5 z j B w 8 y B 1 k 3 F j o i B l 5 9 G q 9 u L g k z I x 7 - G v 3 s D & l t ; / r i n g & g t ; & l t ; / r p o l y g o n s & g t ; & l t ; r p o l y g o n s & g t ; & l t ; i d & g t ; - 2 1 4 7 4 8 0 3 7 7 & l t ; / i d & g t ; & l t ; r i n g & g t ; 3 v y u p i u z s K 2 G u C 4 J - c m r C 2 s B 8 a l 1 B y o C u 4 B g x C i 4 B s w B p H 3 h C 4 i B m d o Y v x B t 6 C j x B h g I j x B l o C - P & l t ; / r i n g & g t ; & l t ; / r p o l y g o n s & g t ; & l t ; r p o l y g o n s & g t ; & l t ; i d & g t ; - 2 1 4 7 4 8 0 3 7 6 & l t ; / i d & g t ; & l t ; r i n g & g t ; 0 m 3 o 3 0 2 r u J 8 0 v H h 8 r 9 C 9 s t G j r s E j g 9 1 B & l t ; / r i n g & g t ; & l t ; / r p o l y g o n s & g t ; & l t ; r p o l y g o n s & g t ; & l t ; i d & g t ; - 2 1 4 7 4 8 0 3 7 5 & l t ; / i d & g t ; & l t ; r i n g & g t ; j 8 n i 6 y t q s K y r 7 8 J 1 - y 8 C u t u 5 B t z u o C 1 r 7 0 D r 4 i R 7 t _ G m - 0 e m 1 p g D 5 h u 2 B 1 k x z K k 4 _ n B v v s 9 O r 0 s 2 B 7 7 x k G & l t ; / r i n g & g t ; & l t ; / r p o l y g o n s & g t ; & l t ; r p o l y g o n s & g t ; & l t ; i d & g t ; - 2 1 4 7 4 8 0 3 7 4 & l t ; / i d & g t ; & l t ; r i n g & g t ; x - 7 g - 7 i h p K g x u B 5 7 v U v l h D 0 r 7 D 7 8 k E _ 7 j N o 9 _ D & l t ; / r i n g & g t ; & l t ; / r p o l y g o n s & g t ; & l t ; r p o l y g o n s & g t ; & l t ; i d & g t ; - 2 1 4 7 4 8 0 3 7 3 & l t ; / i d & g t ; & l t ; r i n g & g t ; k r h t 6 m l q t K 0 p C 3 u C _ 7 D 0 2 G o 6 F h T j v B o a x 2 B 5 L 8 j B 1 g B 6 T r g B m 5 C 6 i E r r B 5 w D q 4 C 7 x D 8 p D k 0 D 1 4 B n x C p - B & l t ; / r i n g & g t ; & l t ; / r p o l y g o n s & g t ; & l t ; r p o l y g o n s & g t ; & l t ; i d & g t ; - 2 1 4 7 4 8 0 3 7 2 & l t ; / i d & g t ; & l t ; r i n g & g t ; t 2 6 0 4 m v o o K 2 u u T v 5 n K 6 j c _ z t X 6 0 l J r q D & l t ; / r i n g & g t ; & l t ; / r p o l y g o n s & g t ; & l t ; r p o l y g o n s & g t ; & l t ; i d & g t ; - 2 1 4 7 4 8 0 3 7 1 & l t ; / i d & g t ; & l t ; r i n g & g t ; 7 r z 7 n h u 4 q K h y t S - z u F x x 5 B 9 g 4 C w u o L 5 i i D & l t ; / r i n g & g t ; & l t ; / r p o l y g o n s & g t ; & l t ; r p o l y g o n s & g t ; & l t ; i d & g t ; - 2 1 4 7 4 8 0 3 7 0 & l t ; / i d & g t ; & l t ; r i n g & g t ; r y 9 9 - y 0 9 1 J v - t B - z i w B i x R m 8 k R r l 9 B y 1 3 H 1 t h B 5 y n S 4 9 p M k s 6 J 7 r j B l w 3 G & l t ; / r i n g & g t ; & l t ; / r p o l y g o n s & g t ; & l t ; r p o l y g o n s & g t ; & l t ; i d & g t ; - 2 1 4 7 4 8 0 3 6 9 & l t ; / i d & g t ; & l t ; r i n g & g t ; i 8 s m l 0 o w o K o z 6 I t y 2 I 4 1 y E 7 g 5 B l s k E k l z B i - t B m l _ C z 4 k H k 2 y O & l t ; / r i n g & g t ; & l t ; / r p o l y g o n s & g t ; & l t ; r p o l y g o n s & g t ; & l t ; i d & g t ; - 2 1 4 7 4 8 0 3 6 8 & l t ; / i d & g t ; & l t ; r i n g & g t ; x s n y 3 6 4 p 0 K q w 6 M 2 0 _ E k 6 8 k C n g 8 R i i 0 S l - _ M _ 7 _ - F r 6 v e 8 t 2 I z x g q D & l t ; / r i n g & g t ; & l t ; / r p o l y g o n s & g t ; & l t ; r p o l y g o n s & g t ; & l t ; i d & g t ; - 2 1 4 7 4 8 0 3 6 7 & l t ; / i d & g t ; & l t ; r i n g & g t ; 5 - 4 t 4 j 8 8 q K 8 U m f z o B u z C 3 0 N r P 3 D 5 K v 7 X R n W 5 k M 6 B 5 E i C 6 I j S n S m U 6 j D u p B E 6 1 D 4 u 4 B z f w 2 B 8 r D m 6 i B 2 s E 8 X r G g D k W w y C u m E 1 6 H l - G g h C n w C i 0 B 3 - B u s C j e s b k t B v j B & l t ; / r i n g & g t ; & l t ; / r p o l y g o n s & g t ; & l t ; r p o l y g o n s & g t ; & l t ; i d & g t ; - 2 1 4 7 4 8 0 3 6 6 & l t ; / i d & g t ; & l t ; r i n g & g t ; z m g t 9 y p 8 z K 4 z I z l F - l F 3 2 B 1 _ B 6 x B v b 6 d q w B q 3 C l q C m v B _ r D l z B 4 2 B m u B v k B 0 b m j C & l t ; / r i n g & g t ; & l t ; / r p o l y g o n s & g t ; & l t ; r p o l y g o n s & g t ; & l t ; i d & g t ; - 2 1 4 7 4 8 0 3 6 5 & l t ; / i d & g t ; & l t ; r i n g & g t ; m z t m t x p 0 t K 4 G _ G i H x S o J t O w M 1 H j D - C 7 C v C z C 2 F y L 6 F l H r J q O 0 H n G u H 6 E 6 E & l t ; / r i n g & g t ; & l t ; / r p o l y g o n s & g t ; & l t ; r p o l y g o n s & g t ; & l t ; i d & g t ; - 2 1 4 7 4 8 0 3 6 4 & l t ; / i d & g t ; & l t ; r i n g & g t ; 5 i l 5 7 7 0 4 q K u r B o m D _ G o N v I y N p S o k D o q B i U 0 P 2 O 7 G o T 4 v B 6 2 B 6 2 B t Q p M H 7 P i W 6 U & l t ; / r i n g & g t ; & l t ; / r p o l y g o n s & g t ; & l t ; r p o l y g o n s & g t ; & l t ; i d & g t ; - 2 1 4 7 4 8 0 3 6 3 & l t ; / i d & g t ; & l t ; r i n g & g t ; v x l n t s _ u q K 1 l 0 E 1 x p B h g 0 C m m g D 9 4 c 4 n T t h 5 W q t y J 1 x _ R 1 5 g D 2 x g B 6 x 9 C l x 6 N p - q F & l t ; / r i n g & g t ; & l t ; / r p o l y g o n s & g t ; & l t ; r p o l y g o n s & g t ; & l t ; i d & g t ; - 2 1 4 7 4 8 0 3 6 2 & l t ; / i d & g t ; & l t ; r i n g & g t ; x z h u n s q l 0 K u 8 w E k j i E h l 6 C 3 8 G 1 5 J o p l E h k c & l t ; / r i n g & g t ; & l t ; / r p o l y g o n s & g t ; & l t ; r p o l y g o n s & g t ; & l t ; i d & g t ; - 2 1 4 7 4 8 0 3 6 1 & l t ; / i d & g t ; & l t ; r i n g & g t ; n k q _ i y g 5 9 J g u a x k Z 3 v G y l H _ Y g x B h 5 G z u F z p C y F o u G 0 - F - w D g i D m 3 B x k g B k r r B r p Z & l t ; / r i n g & g t ; & l t ; / r p o l y g o n s & g t ; & l t ; r p o l y g o n s & g t ; & l t ; i d & g t ; - 2 1 4 7 4 8 0 3 6 0 & l t ; / i d & g t ; & l t ; r i n g & g t ; 0 u 8 m - p 8 v 8 J z 9 9 J 5 1 _ H p 9 j L m w 5 D k j g G _ z g a & l t ; / r i n g & g t ; & l t ; / r p o l y g o n s & g t ; & l t ; r p o l y g o n s & g t ; & l t ; i d & g t ; - 2 1 4 7 4 8 0 3 5 9 & l t ; / i d & g t ; & l t ; r i n g & g t ; _ _ s q _ m 9 7 z K k V u a l Y n 3 B g 7 C - b 9 0 B l - C _ x G 6 d p E _ S j - E p t F x N q O h _ V 2 3 H m b x P & l t ; / r i n g & g t ; & l t ; / r p o l y g o n s & g t ; & l t ; r p o l y g o n s & g t ; & l t ; i d & g t ; - 2 1 4 7 4 8 0 3 5 8 & l t ; / i d & g t ; & l t ; r i n g & g t ; k 3 s p 0 m 7 5 n K n o g C s w O p 7 p Q w i w Q 5 v R p t 4 Q o 7 _ M & l t ; / r i n g & g t ; & l t ; / r p o l y g o n s & g t ; & l t ; r p o l y g o n s & g t ; & l t ; i d & g t ; - 2 1 4 7 4 8 0 3 5 7 & l t ; / i d & g t ; & l t ; r i n g & g t ; - q 1 k w h m 3 z K i v m B p 4 9 F 2 g k E 3 7 0 B z s l K & l t ; / r i n g & g t ; & l t ; / r p o l y g o n s & g t ; & l t ; r p o l y g o n s & g t ; & l t ; i d & g t ; - 2 1 4 7 4 8 0 3 5 6 & l t ; / i d & g t ; & l t ; r i n g & g t ; q m v n m 6 k w n K _ 7 C x o B y V 4 a 0 U k x C j _ D w j D - u F k 4 B g k D l 9 F s 6 C j p D r p E 4 t C p q C _ 3 C 7 7 D 3 8 C 1 8 C 0 2 B 3 V z s B z 4 B l x B 1 p B m 5 B 7 q D g l B q m B w j C v v I 4 n H l t D y v D & l t ; / r i n g & g t ; & l t ; / r p o l y g o n s & g t ; & l t ; r p o l y g o n s & g t ; & l t ; i d & g t ; - 2 1 4 7 4 8 0 3 5 5 & l t ; / i d & g t ; & l t ; r i n g & g t ; y x 6 v v 8 1 k 8 J _ 6 p T - 5 x h B w 4 s 2 B 5 7 3 9 B w 0 _ q B 8 5 z w D o q 1 7 B z w i k E 6 u - 5 C 4 - t k B 9 - q d x v s H _ 7 o U 0 x g F j 4 n N w h 0 z C k n _ R k 0 k t B o x g T 5 5 1 X 6 _ 0 G t h z c j u o S h - r X 7 p m d w j v S 1 n z Q x x y p E 0 o m P 6 9 q 9 C u 7 i e u n x z C m n 7 k I u 6 7 b 2 4 m w F n 4 0 w D 7 6 m G r 8 h z C p l z R l q s t B 1 w v 0 C h x k J 6 2 1 L 5 p 5 d q y - 3 B v z 1 m F 4 0 _ E p t 4 D 9 o w D 4 r 1 d 1 4 l D l u q 9 C y _ 1 2 C i i p N 5 i p z C 8 m q n C t 4 g D 6 _ 2 D i u v 7 B w - k 5 D 8 z 0 L l - l C - 3 0 5 B & l t ; / r i n g & g t ; & l t ; / r p o l y g o n s & g t ; & l t ; r p o l y g o n s & g t ; & l t ; i d & g t ; - 2 1 4 7 4 8 0 3 5 4 & l t ; / i d & g t ; & l t ; r i n g & g t ; 7 8 7 r m n s w 1 J z r 8 C _ 2 q H l h P k g l C - 2 y F h p 7 L 5 x G s 8 W & l t ; / r i n g & g t ; & l t ; / r p o l y g o n s & g t ; & l t ; r p o l y g o n s & g t ; & l t ; i d & g t ; - 2 1 4 7 4 8 0 3 5 3 & l t ; / i d & g t ; & l t ; r i n g & g t ; y j 3 i _ q 0 q t K 5 h 8 B 7 2 k C j _ m G z t Q 2 m y G 6 9 x B g k 0 B w u o L l 4 n B 3 j y H _ v 1 F & l t ; / r i n g & g t ; & l t ; / r p o l y g o n s & g t ; & l t ; r p o l y g o n s & g t ; & l t ; i d & g t ; - 2 1 4 7 4 8 0 3 5 2 & l t ; / i d & g t ; & l t ; r i n g & g t ; k j 4 6 0 o s 9 z K 0 6 8 B n 2 4 m B 3 _ i E 6 p l I l - s C 3 6 S y q k i C 7 5 9 D & l t ; / r i n g & g t ; & l t ; / r p o l y g o n s & g t ; & l t ; r p o l y g o n s & g t ; & l t ; i d & g t ; - 2 1 4 7 4 8 0 3 5 1 & l t ; / i d & g t ; & l t ; r i n g & g t ; _ x k i y 0 x t t K z s 2 S y o t B s 2 w B h o 7 G g w k F g _ _ J - z 8 X y o i b k 3 7 C 2 t s C j v r B t 6 7 C u i 3 H z u 7 E y l z D k v g O - 3 7 W 5 _ y F l r 1 K q z m W 6 u f & l t ; / r i n g & g t ; & l t ; / r p o l y g o n s & g t ; & l t ; r p o l y g o n s & g t ; & l t ; i d & g t ; - 2 1 4 7 4 8 0 3 5 0 & l t ; / i d & g t ; & l t ; r i n g & g t ; 8 5 l 4 1 _ q 6 7 J o v t G g 7 - G s g w J u s h B h 3 n F _ 5 9 D 0 6 1 L 9 - x U k 8 j B w u j E 6 9 l C w i 9 C o x G o - j C i u i F i u f p 1 0 F & l t ; / r i n g & g t ; & l t ; / r p o l y g o n s & g t ; & l t ; r p o l y g o n s & g t ; & l t ; i d & g t ; - 2 1 4 7 4 8 0 3 4 9 & l t ; / i d & g t ; & l t ; r i n g & g t ; 7 u w x n 4 q s t K o t w S 6 8 t M _ 4 9 C 7 x 6 N q k Q & l t ; / r i n g & g t ; & l t ; / r p o l y g o n s & g t ; & l t ; r p o l y g o n s & g t ; & l t ; i d & g t ; - 2 1 4 7 4 8 0 3 4 8 & l t ; / i d & g t ; & l t ; r i n g & g t ; k 1 0 2 s _ i j u K g 7 3 G 3 u v V 4 p l B i z 3 S 2 _ 1 C 6 x g c - x 1 H r v Y & l t ; / r i n g & g t ; & l t ; / r p o l y g o n s & g t ; & l t ; r p o l y g o n s & g t ; & l t ; i d & g t ; - 2 1 4 7 4 8 0 3 4 7 & l t ; / i d & g t ; & l t ; r i n g & g t ; u g 9 0 j x 8 r 2 J y y C 4 7 D x d 0 h I T j h L j 3 k B z _ Q s l K k 7 E 8 4 E z - E _ v G x h I 4 y g B _ 9 F r l P n u O r 3 B & l t ; / r i n g & g t ; & l t ; / r p o l y g o n s & g t ; & l t ; r p o l y g o n s & g t ; & l t ; i d & g t ; - 2 1 4 7 4 8 0 3 4 6 & l t ; / i d & g t ; & l t ; r i n g & g t ; 2 5 _ r t i 4 k p K 0 6 D 2 s 2 K 4 n 4 J p l J y w h I n 1 0 G & l t ; / r i n g & g t ; & l t ; / r p o l y g o n s & g t ; & l t ; r p o l y g o n s & g t ; & l t ; i d & g t ; - 2 1 4 7 4 8 0 3 4 5 & l t ; / i d & g t ; & l t ; r i n g & g t ; k j p m q 3 p v z K 4 g 8 F l w 7 q C m n j j B z y 5 o B j j 9 B r t - p D w 5 t h B 3 k 3 m H - x 0 y B 8 s y t C _ 7 n R x x 7 u C u u 4 1 D n w k t L & l t ; / r i n g & g t ; & l t ; / r p o l y g o n s & g t ; & l t ; r p o l y g o n s & g t ; & l t ; i d & g t ; - 2 1 4 7 4 8 0 3 4 4 & l t ; / i d & g t ; & l t ; r i n g & g t ; 8 2 l z j _ g o 0 K q r 3 V r i w O z 5 - g Q u u y l D 7 l 6 _ P 8 1 v 8 O r - w i _ B - s i k B q j - W 5 5 g k E m y o 7 H g m 9 o C n p 3 n q B 4 8 s 1 C n v k l K h p m 9 O s p h r C & l t ; / r i n g & g t ; & l t ; / r p o l y g o n s & g t ; & l t ; r p o l y g o n s & g t ; & l t ; i d & g t ; - 2 1 4 7 4 8 0 3 4 3 & l t ; / i d & g t ; & l t ; r i n g & g t ; t 7 5 _ h 5 u s 2 J x v m Q m n x 7 C n 2 7 8 C o 4 8 j C 1 r z 7 C m u 2 J x n o n C - 1 m p D u - 6 h C s 0 7 G 1 y 7 b t w t D 1 2 2 G r p i E s q 6 j B p p - I 8 0 4 M u 5 l n D 6 p z M p m n J u 4 4 J _ k i 1 B p 4 - 8 B t z m R m q m g D s 5 h H k p z x B h g 5 v F v u 5 J 3 5 k R - 4 7 h B t 5 s k B 8 4 0 - D t y p L _ 9 4 m D p 1 u j F 9 k r m B o o u r E 1 2 3 r D 2 u j u H x u z r B 0 r t 5 F - 8 x u D r u 8 r B q 0 p F g 4 r l B k t v 3 H - 9 t o D 4 v h X p j u 7 C k h _ b k q m D 9 9 t D y m 0 x C n z 7 c s y 3 l B 3 6 v v B 1 u p o B q l 1 2 E 2 1 5 g B & l t ; / r i n g & g t ; & l t ; / r p o l y g o n s & g t ; & l t ; r p o l y g o n s & g t ; & l t ; i d & g t ; - 2 1 4 7 4 8 0 3 4 2 & l t ; / i d & g t ; & l t ; r i n g & g t ; o z _ r n 4 n t t K 9 n B 1 1 B q r F 7 r I i N k i C l j B o Z m e h D 9 m B 0 v E v j C q - B 3 s B n y C x r F r z C v V n n D o i E s O t e k 0 B m f w Q s 7 B u B i W & l t ; / r i n g & g t ; & l t ; / r p o l y g o n s & g t ; & l t ; r p o l y g o n s & g t ; & l t ; i d & g t ; - 2 1 4 7 4 8 0 3 4 1 & l t ; / i d & g t ; & l t ; r i n g & g t ; - j y p i x p 6 z K t 1 x B 3 0 g H z g 2 X i 1 m D t o w F y j m B t m b y - 9 u B w q 2 B & l t ; / r i n g & g t ; & l t ; / r p o l y g o n s & g t ; & l t ; r p o l y g o n s & g t ; & l t ; i d & g t ; - 2 1 4 7 4 8 0 3 4 0 & l t ; / i d & g t ; & l t ; r i n g & g t ; 5 x _ l - 7 q s 0 J 4 n y J u x _ 1 C l 5 i i B k y g P x m x P 8 8 x X q i v S _ _ v w B 1 z r j C _ g 4 H g t 1 a 3 1 8 J 5 q m C 6 i m w B 2 2 9 G k s 4 U u t w J & l t ; / r i n g & g t ; & l t ; / r p o l y g o n s & g t ; & l t ; r p o l y g o n s & g t ; & l t ; i d & g t ; - 2 1 4 7 4 8 0 3 3 9 & l t ; / i d & g t ; & l t ; r i n g & g t ; 1 t n h g m m w 0 J 5 m n B 9 7 t H z 6 0 C 6 y v C i s v B 5 h 1 K 8 g 1 B & l t ; / r i n g & g t ; & l t ; / r p o l y g o n s & g t ; & l t ; r p o l y g o n s & g t ; & l t ; i d & g t ; - 2 1 4 7 4 8 0 3 3 8 & l t ; / i d & g t ; & l t ; r i n g & g t ; n 8 0 r t s v u 1 J n m v R t o n T 2 t x E q 5 r F 6 8 o R n g h h B 5 1 t N 0 q 9 P w t 7 C h i 0 J - y v J h m 6 5 G l 1 y O _ m n a x x l 2 B z 1 s u B y 7 _ H 4 s x J m v h G 2 q _ G i s z v E x w l K 3 v 2 n C 5 6 u G s x i r C w 2 1 e o 6 w j C 2 6 r W y 9 r E p n 1 W y h 7 y C s n - i B & l t ; / r i n g & g t ; & l t ; / r p o l y g o n s & g t ; & l t ; r p o l y g o n s & g t ; & l t ; i d & g t ; - 2 1 4 7 4 8 0 3 3 7 & l t ; / i d & g t ; & l t ; r i n g & g t ; - k t o 5 4 u g 1 J 4 w _ d p 7 u F x 9 - B p - s N 7 r l P n _ L x z j D & l t ; / r i n g & g t ; & l t ; / r p o l y g o n s & g t ; & l t ; r p o l y g o n s & g t ; & l t ; i d & g t ; - 2 1 4 7 4 8 0 3 3 6 & l t ; / i d & g t ; & l t ; r i n g & g t ; w - 5 w o - g g 7 J x F m R 9 v B s B - E m C j D m E z D 6 J _ G 6 o C F i g C 7 N k U _ P o Q k K 6 l B 0 f l v B k s B g l E 7 o I 7 p J s 1 F q w B 4 B u k F n z H 4 9 B r 6 B n z B v Q f y t B r D j Q 0 B y H t Q m O n M m W m 1 C 5 T 3 5 C i O y H o S m D p U 8 s C 7 P i S v G 6 F _ B 9 J v G 7 Y 5 j E h G - P 8 N s K q K k B & l t ; / r i n g & g t ; & l t ; / r p o l y g o n s & g t ; & l t ; r p o l y g o n s & g t ; & l t ; i d & g t ; - 2 1 4 7 4 8 0 3 3 5 & l t ; / i d & g t ; & l t ; r i n g & g t ; l q p p - 8 u h 0 K 4 Z p l F h 8 H q 9 C 3 p D P z g B 1 5 B r 2 Q z z C z x B y 0 B q W & l t ; / r i n g & g t ; & l t ; / r p o l y g o n s & g t ; & l t ; r p o l y g o n s & g t ; & l t ; i d & g t ; - 2 1 4 7 4 8 0 3 3 4 & l t ; / i d & g t ; & l t ; r i n g & g t ; k g 8 z z y z g 1 J 8 6 6 i C t h x u B 4 y v _ B w o _ S w 2 y f r r 7 Y w u 8 n B 1 2 s c & l t ; / r i n g & g t ; & l t ; / r p o l y g o n s & g t ; & l t ; r p o l y g o n s & g t ; & l t ; i d & g t ; - 2 1 4 7 4 8 0 3 3 3 & l t ; / i d & g t ; & l t ; r i n g & g t ; 4 0 u - 6 5 k w 6 J 2 Z 5 1 D i l J w h M w m H i y D q x B g e h b 8 q D t 0 I y - J 0 5 E w 4 C o 0 D _ i F o 0 B & l t ; / r i n g & g t ; & l t ; / r p o l y g o n s & g t ; & l t ; r p o l y g o n s & g t ; & l t ; i d & g t ; - 2 1 4 7 4 8 0 3 3 2 & l t ; / i d & g t ; & l t ; r i n g & g t ; 3 _ h 2 v v h s z J x l g c h p q z E 5 4 m J g j 1 q B j 0 r - D z 8 2 1 B & l t ; / r i n g & g t ; & l t ; / r p o l y g o n s & g t ; & l t ; r p o l y g o n s & g t ; & l t ; i d & g t ; - 2 1 4 7 4 8 0 3 3 1 & l t ; / i d & g t ; & l t ; r i n g & g t ; 2 9 g u m 1 x 9 6 J 2 7 C v u G l u J 1 s H 5 2 D 9 h D 3 r G 5 p J o p F i j G 8 n F g s E l B j w D w 9 G 3 p K w p I o p I k o I x j G 2 n H & l t ; / r i n g & g t ; & l t ; / r p o l y g o n s & g t ; & l t ; r p o l y g o n s & g t ; & l t ; i d & g t ; - 2 1 4 7 4 8 0 3 3 0 & l t ; / i d & g t ; & l t ; r i n g & g t ; l s j s 1 3 k - 3 J z j g Y u i v H 1 8 v d o l m i B r w s o C h g n f 7 v j d 7 i r 1 B u 5 4 m D 3 o o n B 5 _ r s B y x q T g u t D 3 _ x m F & l t ; / r i n g & g t ; & l t ; / r p o l y g o n s & g t ; & l t ; r p o l y g o n s & g t ; & l t ; i d & g t ; - 2 1 4 7 4 8 0 3 2 9 & l t ; / i d & g t ; & l t ; r i n g & g t ; o g y s 3 r h 5 x J k k H x m F t t M 8 x I l i F k h E 4 j a x j M t k E t Y & l t ; / r i n g & g t ; & l t ; / r p o l y g o n s & g t ; & l t ; r p o l y g o n s & g t ; & l t ; i d & g t ; - 2 1 4 7 4 8 0 3 2 8 & l t ; / i d & g t ; & l t ; r i n g & g t ; _ 2 w l n u q 1 y K t 1 y w H h _ t s K _ v z 9 H 2 s w S s y q w L j - 8 7 J 2 5 7 i Y - 4 x 9 L 4 o t 5 B y j 0 x G j 8 4 r B 6 m 1 I q m 4 e 2 i o U g 6 1 Z 0 o 0 x F t y - i C v l j X - l x y E h 2 g r I u n j t F m h h z j B h q w 8 Y 7 t z 6 F 2 p 9 o F 6 j t 6 C l t 8 k J 0 g x h B 7 q - 7 M - 2 s o D 8 o 2 Q z w x i J _ s 0 6 D r p 3 c 6 h _ w H x - _ T u y 9 n B 7 n k 0 j B 6 v u s F i r 5 b & l t ; / r i n g & g t ; & l t ; / r p o l y g o n s & g t ; & l t ; r p o l y g o n s & g t ; & l t ; i d & g t ; - 2 1 4 7 4 8 0 3 2 7 & l t ; / i d & g t ; & l t ; r i n g & g t ; j t p 8 8 k r m 4 J g r i H k y o C h 0 9 B h o k C s k n K p s p F 5 s U 5 _ q C j i P & l t ; / r i n g & g t ; & l t ; / r p o l y g o n s & g t ; & l t ; r p o l y g o n s & g t ; & l t ; i d & g t ; - 2 1 4 7 4 8 0 3 2 6 & l t ; / i d & g t ; & l t ; r i n g & g t ; n i l n k w q n y J z 9 - F i h 9 C z s M 2 t w i B 0 i n M 3 7 1 V & l t ; / r i n g & g t ; & l t ; / r p o l y g o n s & g t ; & l t ; r p o l y g o n s & g t ; & l t ; i d & g t ; - 2 1 4 7 4 8 0 3 2 5 & l t ; / i d & g t ; & l t ; r i n g & g t ; x z i u - 0 0 v j K x l C - c 7 _ B j j F 9 1 C l D - _ D w 5 S s G v v N o w Y j - C 3 g B B 5 Q E s _ B 8 0 D 0 h L v l K 8 o I i D j p L m v f y p E & l t ; / r i n g & g t ; & l t ; / r p o l y g o n s & g t ; & l t ; r p o l y g o n s & g t ; & l t ; i d & g t ; - 2 1 4 7 4 8 0 3 2 4 & l t ; / i d & g t ; & l t ; r i n g & g t ; n r 4 s 8 7 i 6 i K 9 o o L 4 g t B w _ k F 9 o 9 K t l 5 D t z l U i o 9 F 9 9 X 5 y i F 3 _ u D o y h F t z i m B 6 _ 8 Y h k 4 D & l t ; / r i n g & g t ; & l t ; / r p o l y g o n s & g t ; & l t ; r p o l y g o n s & g t ; & l t ; i d & g t ; - 2 1 4 7 4 8 0 3 2 3 & l t ; / i d & g t ; & l t ; r i n g & g t ; z t u _ _ p 2 2 1 J 6 r F m 7 0 B 3 3 L t g K j w B y j K t t Q 4 i C 1 t B 6 q B t 3 D j 4 V z j R k 0 O 5 5 E 5 5 a 2 x D 9 o B 1 X u 0 H z i D r O o e q j D 9 Z g s I v o E m z F 9 o K 1 C l n E j s F p 0 I u s E q 5 C 0 w B 3 b 4 g C j q H n t B q c k k 8 B 7 l D h j C _ h c m t D P y k F r w D r m S j 5 F _ 1 D 2 X 4 i B n J 8 R - K u f - c t O 5 H w E X 3 O q E k D o F q h B 4 t B y z L x 5 D j 0 J 3 k B p 4 K g l O n q B _ 9 F 8 s D 3 k D z O - K v 4 L _ w D _ v D i _ C p j E h e u s C 8 p k C j w E q 5 G i _ D v t D & l t ; / r i n g & g t ; & l t ; / r p o l y g o n s & g t ; & l t ; r p o l y g o n s & g t ; & l t ; i d & g t ; - 2 1 4 7 4 8 0 3 2 2 & l t ; / i d & g t ; & l t ; r i n g & g t ; j 4 5 8 2 1 p 3 x J s 5 h q B 8 k z I w p l X z h r Q m q 8 l B o - 1 B q i m e r k 5 H g t 8 H 7 7 - H h 1 4 1 B y y h l B 2 h u G 6 w 4 K 8 h o u B w 4 h r C x 1 _ C p 2 i s B & l t ; / r i n g & g t ; & l t ; / r p o l y g o n s & g t ; & l t ; r p o l y g o n s & g t ; & l t ; i d & g t ; - 2 1 4 7 4 8 0 3 2 1 & l t ; / i d & g t ; & l t ; r i n g & g t ; z 2 0 j - h y 1 z J k z O 8 g M j 7 s B 6 p K 5 i F i 8 E k _ J y i R k 8 c _ 4 L 9 8 L & l t ; / r i n g & g t ; & l t ; / r p o l y g o n s & g t ; & l t ; r p o l y g o n s & g t ; & l t ; i d & g t ; - 2 1 4 7 4 8 0 3 2 0 & l t ; / i d & g t ; & l t ; r i n g & g t ; l i 7 r x j 6 4 3 J o r B 5 9 J 7 h D w n D s o E t 9 Q 1 - K 8 6 E s 1 D t 2 J 7 x U g q I 8 v F 0 y D 6 m H & l t ; / r i n g & g t ; & l t ; / r p o l y g o n s & g t ; & l t ; r p o l y g o n s & g t ; & l t ; i d & g t ; - 2 1 4 7 4 8 0 3 1 9 & l t ; / i d & g t ; & l t ; r i n g & g t ; l p m q p l w 9 l K 0 m k 0 P m l g N j y q k B o q n w C 5 s g O 4 - l G w w v Q k - 4 2 F w 9 3 w C l 8 q R m j 7 5 B l p t E s h 4 F h r p P 5 l 6 E p - h F p j y - B o z v C o r m D m n t x E 2 4 3 C t p 5 F k 9 4 v K j t o Q j s w C t v x P y q n J w i 7 H r w o K & l t ; / r i n g & g t ; & l t ; / r p o l y g o n s & g t ; & l t ; r p o l y g o n s & g t ; & l t ; i d & g t ; - 2 1 4 7 4 8 0 3 1 8 & l t ; / i d & g t ; & l t ; r i n g & g t ; 1 k 4 - r o 3 y x J s r F 2 s B p i Y i 4 S x i F z v F 2 5 S m 5 N n 1 G t k I n - N q h K u t S l j D r j b h v I q k Q & l t ; / r i n g & g t ; & l t ; / r p o l y g o n s & g t ; & l t ; r p o l y g o n s & g t ; & l t ; i d & g t ; - 2 1 4 7 4 8 0 3 1 7 & l t ; / i d & g t ; & l t ; r i n g & g t ; 2 0 g p w n v 4 w J w q 7 3 B 5 l x J z 9 0 g C l s m 0 B r v u Q s i p C 5 l 2 G w y 8 L 8 9 q t C y 3 i X w s x S 6 6 2 p C & l t ; / r i n g & g t ; & l t ; / r p o l y g o n s & g t ; & l t ; r p o l y g o n s & g t ; & l t ; i d & g t ; - 2 1 4 7 4 8 0 3 1 6 & l t ; / i d & g t ; & l t ; r i n g & g t ; y z 0 2 6 3 z g w K n 2 y f 1 o 5 k D n t - E 3 j 3 Q 2 k y 8 D 9 3 h z D j i z 4 S k 7 g y B 0 8 x M 6 i u t I q t - - E x 7 _ F y 8 l L 2 - h L r i v J 4 8 - F i m - g B - s z y E & l t ; / r i n g & g t ; & l t ; / r p o l y g o n s & g t ; & l t ; r p o l y g o n s & g t ; & l t ; i d & g t ; - 2 1 4 7 4 8 0 3 1 5 & l t ; / i d & g t ; & l t ; r i n g & g t ; t g g w 1 p 2 o s K k 4 g Q - - - F u w m E o u k B 5 h - E i 8 X w q M h 2 9 C 0 n q M 9 2 k y B 5 i x D 1 y 9 E _ _ o B & l t ; / r i n g & g t ; & l t ; / r p o l y g o n s & g t ; & l t ; r p o l y g o n s & g t ; & l t ; i d & g t ; - 2 1 4 7 4 8 0 3 1 4 & l t ; / i d & g t ; & l t ; r i n g & g t ; q k y k 8 h 6 q x J n h s C v x z f 6 z s L v 5 h i D i l i e - 1 w 0 B i t g R 3 o 6 R k p 7 W w k v G 0 z 7 3 E 8 - x f g 1 - d j h 3 v E v j v J w p j b i o 6 E v _ 4 o B i k h f s g 0 M & l t ; / r i n g & g t ; & l t ; / r p o l y g o n s & g t ; & l t ; r p o l y g o n s & g t ; & l t ; i d & g t ; - 2 1 4 7 4 8 0 3 1 3 & l t ; / i d & g t ; & l t ; r i n g & g t ; p r 2 6 2 p j 3 x J n r o F w 5 - E 7 z n B k h s G z j E j q I & l t ; / r i n g & g t ; & l t ; / r p o l y g o n s & g t ; & l t ; r p o l y g o n s & g t ; & l t ; i d & g t ; - 2 1 4 7 4 8 0 3 1 2 & l t ; / i d & g t ; & l t ; r i n g & g t ; n l l u h 1 x p i K 0 E l T n L - H t 2 D l Y 5 F 3 n B l 9 F z H x n B - k Y 8 7 E n 9 D _ y N p l J 2 z F 3 g I r M z g f g v h B & l t ; / r i n g & g t ; & l t ; / r p o l y g o n s & g t ; & l t ; r p o l y g o n s & g t ; & l t ; i d & g t ; - 2 1 4 7 4 8 0 3 1 1 & l t ; / i d & g t ; & l t ; r i n g & g t ; v 1 3 7 q r q n i K k 6 5 C 4 7 j D x r Q s p 5 T u x h B p 6 h D & l t ; / r i n g & g t ; & l t ; / r p o l y g o n s & g t ; & l t ; r p o l y g o n s & g t ; & l t ; i d & g t ; - 2 1 4 7 4 8 0 3 1 0 & l t ; / i d & g t ; & l t ; r i n g & g t ; z 6 j w i i 5 2 x J m y 4 D 0 q s B i i e w l u E 4 o g C v 5 g C h 6 5 G & l t ; / r i n g & g t ; & l t ; / r p o l y g o n s & g t ; & l t ; r p o l y g o n s & g t ; & l t ; i d & g t ; - 2 1 4 7 4 8 0 3 0 9 & l t ; / i d & g t ; & l t ; r i n g & g t ; 0 - q i 6 n n z x J 5 s E y 9 C n Y O m q L u v I l 4 G t h C y t G 8 p O j E p z J z o F n c - 0 L n n C & l t ; / r i n g & g t ; & l t ; / r p o l y g o n s & g t ; & l t ; r p o l y g o n s & g t ; & l t ; i d & g t ; - 2 1 4 7 4 8 0 3 0 8 & l t ; / i d & g t ; & l t ; r i n g & g t ; g i 5 j 4 1 u 5 p K l I k m D _ k B 0 J r I y N q M 4 8 E o 2 F 5 g B l 1 C - h O 9 r C m - G 8 k F - y B o s D 2 W k F w 0 B l j N 3 6 L 3 6 L p 4 D & l t ; / r i n g & g t ; & l t ; / r p o l y g o n s & g t ; & l t ; r p o l y g o n s & g t ; & l t ; i d & g t ; - 2 1 4 7 4 8 0 3 0 7 & l t ; / i d & g t ; & l t ; r i n g & g t ; p 6 u u l 0 s 3 4 J 3 q g C o n i C 9 0 U o i 6 M 7 8 k u B x x 7 F l 8 h G m 8 x K 5 u y H g 8 4 R m x m p B q n u L v 7 5 I & l t ; / r i n g & g t ; & l t ; / r p o l y g o n s & g t ; & l t ; r p o l y g o n s & g t ; & l t ; i d & g t ; - 2 1 4 7 4 8 0 3 0 6 & l t ; / i d & g t ; & l t ; r i n g & g t ; w j s 7 4 r j h _ J m p 9 8 D 6 t 6 Y q j z k F 5 5 w m B 1 - u 7 C q 2 p t F & l t ; / r i n g & g t ; & l t ; / r p o l y g o n s & g t ; & l t ; r p o l y g o n s & g t ; & l t ; i d & g t ; - 2 1 4 7 4 8 0 3 0 5 & l t ; / i d & g t ; & l t ; r i n g & g t ; v _ k h q k u t 4 J i y 1 H m _ o E _ 9 8 H 6 q 8 g B k u o 9 D _ - 9 z B i o u F m z p H r 1 - 1 B o - 1 h C 4 9 i V g i u 1 F y 8 5 X 6 y 5 p B z v x E o o k r B h 4 y I k 6 u _ D q g 4 C y 4 4 Y 4 s u C k u u t D p w l W 4 y m G y 5 s _ B k 3 8 V p k r K h y r H 0 3 6 a & l t ; / r i n g & g t ; & l t ; / r p o l y g o n s & g t ; & l t ; r p o l y g o n s & g t ; & l t ; i d & g t ; - 2 1 4 7 4 8 0 3 0 4 & l t ; / i d & g t ; & l t ; r i n g & g t ; t t l q k u 8 7 3 J w q - l D o q x U 5 z z t C z k m H - y 3 8 D k x 7 3 B h 4 m 1 C _ i p v E p 2 9 p B 2 8 x h B w 3 2 F 2 0 g K p _ n n E 2 5 h w B - n g S _ _ o L - t q 8 J i 1 2 n f 1 v - o F & l t ; / r i n g & g t ; & l t ; / r p o l y g o n s & g t ; & l t ; r p o l y g o n s & g t ; & l t ; i d & g t ; - 2 1 4 7 4 8 0 3 0 3 & l t ; / i d & g t ; & l t ; r i n g & g t ; k m i 1 8 o 9 p 2 J y n K _ z w E 2 n k D 0 - v B 0 k 0 Q 3 t h B 3 s k B g w 8 B n 2 p E y k 3 B _ k 3 F l k 4 M r r 2 B r - u B n l f - x t Y i 7 t J 8 k 3 D 4 t k G 3 t 5 C w v j B 1 k 4 D z 9 - E z 8 n C x - l J & l t ; / r i n g & g t ; & l t ; / r p o l y g o n s & g t ; & l t ; r p o l y g o n s & g t ; & l t ; i d & g t ; - 2 1 4 7 4 8 0 3 0 2 & l t ; / i d & g t ; & l t ; r i n g & g t ; j q i 3 s t y s 0 K 5 n v z D o w w n B z _ k 0 B j 2 w 0 B 7 x o b 6 x 1 n C x l w H u y 9 Y & l t ; / r i n g & g t ; & l t ; / r p o l y g o n s & g t ; & l t ; r p o l y g o n s & g t ; & l t ; i d & g t ; - 2 1 4 7 4 8 0 3 0 1 & l t ; / i d & g t ; & l t ; r i n g & g t ; 3 x h v 3 k k u 8 J t l h O w g m E t - 9 H l w 5 C & l t ; / r i n g & g t ; & l t ; / r p o l y g o n s & g t ; & l t ; r p o l y g o n s & g t ; & l t ; i d & g t ; - 2 1 4 7 4 8 0 3 0 0 & l t ; / i d & g t ; & l t ; r i n g & g t ; u x n 4 l h 2 s 0 K i l B 7 h E l u E u U g E h D 4 D m v B g d 8 i B p N o P x N l E g O z P & l t ; / r i n g & g t ; & l t ; / r p o l y g o n s & g t ; & l t ; r p o l y g o n s & g t ; & l t ; i d & g t ; - 2 1 4 7 4 8 0 2 9 9 & l t ; / i d & g t ; & l t ; r i n g & g t ; z x _ m z 0 _ x r K 0 y 3 I u 8 k 3 I 4 u w g C 7 i y r B 9 h q i C t s 0 0 B h 9 8 b r i r f 5 2 k r E & l t ; / r i n g & g t ; & l t ; / r p o l y g o n s & g t ; & l t ; r p o l y g o n s & g t ; & l t ; i d & g t ; - 2 1 4 7 4 8 0 2 9 8 & l t ; / i d & g t ; & l t ; r i n g & g t ; 2 i p 4 s r p 5 o K 3 9 w K 0 o u z F 1 u u h E z w 0 k C k j 4 M 4 g h S - k 3 _ C & l t ; / r i n g & g t ; & l t ; / r p o l y g o n s & g t ; & l t ; r p o l y g o n s & g t ; & l t ; i d & g t ; - 2 1 4 7 4 8 0 2 9 7 & l t ; / i d & g t ; & l t ; r i n g & g t ; i n _ 0 w - 0 3 1 J 8 t 0 L 5 q v C s m p R 7 5 0 c t p z F g 4 4 D r i 9 F i g 0 I n n 7 H m p 9 B v i 7 B l t U 4 2 1 C i _ i C i 6 d i n H h u j B 1 m 2 D p o 7 C 5 _ 9 I - u o n B - v j C & l t ; / r i n g & g t ; & l t ; / r p o l y g o n s & g t ; & l t ; r p o l y g o n s & g t ; & l t ; i d & g t ; - 2 1 4 7 4 8 0 2 9 6 & l t ; / i d & g t ; & l t ; r i n g & g t ; h l z 6 1 z n s 0 K 2 y C 0 - E j w B 5 0 B _ I 2 1 F - 7 C 7 r B 0 v C 9 V 6 t B y H - T q j C & l t ; / r i n g & g t ; & l t ; / r p o l y g o n s & g t ; & l t ; r p o l y g o n s & g t ; & l t ; i d & g t ; - 2 1 4 7 4 8 0 2 9 5 & l t ; / i d & g t ; & l t ; r i n g & g t ; 2 y x r - 4 x 4 z K 8 - r 3 C r h q c 5 v 3 o B v p p _ D _ 0 r m F & l t ; / r i n g & g t ; & l t ; / r p o l y g o n s & g t ; & l t ; r p o l y g o n s & g t ; & l t ; i d & g t ; - 2 1 4 7 4 8 0 2 9 4 & l t ; / i d & g t ; & l t ; r i n g & g t ; 5 6 s u 1 m n 6 q K r i s r C _ q - s B t k 5 M 7 n o I 9 i k O v 8 r z B o x 2 K 7 u p h H 3 q t 5 B 5 t r C 7 2 6 6 B w 4 p l D w 2 6 G 4 v 9 r F x i v - D r 8 6 s E z n 9 8 K u - m q P j 0 6 C n z p t F i i 4 x H _ 1 9 z Q u m 0 _ E u 5 j n B r _ v C 4 4 9 r H p 7 l r B - 1 h o E s 2 w 5 H 5 m s E 9 - u u B p o 0 x l C 7 j g U h p k Q x p x x B n j 1 w D q o 9 q D 7 7 r E o u p E o 9 0 v B q 6 8 g C 0 _ s 1 D g g 8 n H h 3 k N - g x I j 5 v g J p - 3 7 I - 9 8 a w - y M 7 3 6 p B t m r P y h 0 x B 1 n 8 c n s s w B n 0 w S _ g z q C o y 0 b r 3 j o B y k 6 E & l t ; / r i n g & g t ; & l t ; / r p o l y g o n s & g t ; & l t ; r p o l y g o n s & g t ; & l t ; i d & g t ; - 2 1 4 7 4 8 0 2 9 3 & l t ; / i d & g t ; & l t ; r i n g & g t ; 3 y 9 4 s z 8 q 0 K 8 r 8 D k g w H n z _ B 0 t w T 6 h - D & l t ; / r i n g & g t ; & l t ; / r p o l y g o n s & g t ; & l t ; r p o l y g o n s & g t ; & l t ; i d & g t ; - 2 1 4 7 4 8 0 2 9 2 & l t ; / i d & g t ; & l t ; r i n g & g t ; 7 g w l 8 9 h 7 1 J m u t F q h 6 M y w 9 E 0 q 8 B n r l C h r 4 D h v u E 8 j p E 2 - y E j 4 v F & l t ; / r i n g & g t ; & l t ; / r p o l y g o n s & g t ; & l t ; r p o l y g o n s & g t ; & l t ; i d & g t ; - 2 1 4 7 4 8 0 2 9 1 & l t ; / i d & g t ; & l t ; r i n g & g t ; v 1 - 0 q 3 0 z z K h 2 D 2 5 F u 1 I w g F l q J k 8 E m q B m s O z C 3 w D 6 2 D 6 g P 5 k G p w I z 4 D 5 3 D & l t ; / r i n g & g t ; & l t ; / r p o l y g o n s & g t ; & l t ; r p o l y g o n s & g t ; & l t ; i d & g t ; - 2 1 4 7 4 8 0 2 9 0 & l t ; / i d & g t ; & l t ; r i n g & g t ; k 0 7 _ _ - 1 g 0 K g z k Q 9 t v F _ i d g m u B y 4 v Y i u x B & l t ; / r i n g & g t ; & l t ; / r p o l y g o n s & g t ; & l t ; r p o l y g o n s & g t ; & l t ; i d & g t ; - 2 1 4 7 4 8 0 2 8 9 & l t ; / i d & g t ; & l t ; r i n g & g t ; 3 w z 7 u j x 9 z K 6 Z o l B 3 c w 6 B 3 L - 8 B o J b k K q M 1 g B i G n h C m h D l N E o T g C j H l H t Q 6 b j g C q b k b & l t ; / r i n g & g t ; & l t ; / r p o l y g o n s & g t ; & l t ; r p o l y g o n s & g t ; & l t ; i d & g t ; - 2 1 4 7 4 8 0 2 8 8 & l t ; / i d & g t ; & l t ; r i n g & g t ; k 2 x h g q v n 0 K o t p j B 3 o t 4 C 3 s 6 o B z j 3 j B 8 5 j I _ y 8 l B w 7 l y D 5 h o M 1 5 z d h 6 u L l 1 6 t B r u h L 6 h n V z 8 9 s B & l t ; / r i n g & g t ; & l t ; / r p o l y g o n s & g t ; & l t ; r p o l y g o n s & g t ; & l t ; i d & g t ; - 2 1 4 7 4 8 0 2 8 7 & l t ; / i d & g t ; & l t ; r i n g & g t ; j 1 t 9 s t o r 9 J r t l 3 D 0 _ 6 0 B 2 7 v 0 C 3 r w s I z y z 4 D i s 5 0 B i i q S 8 j 5 o R y - - t E u 8 q 2 E q j a g r j F 0 0 1 y B r i o u D _ 9 s x C & l t ; / r i n g & g t ; & l t ; / r p o l y g o n s & g t ; & l t ; r p o l y g o n s & g t ; & l t ; i d & g t ; - 2 1 4 7 4 8 0 2 8 6 & l t ; / i d & g t ; & l t ; r i n g & g t ; u n g r h k 0 l 1 J o o w C 1 p l i C 2 y k T 1 w 9 P h 6 p C t o i E w 9 i B n p v H k v m T - 6 s d 2 u 1 I p l o Q & l t ; / r i n g & g t ; & l t ; / r p o l y g o n s & g t ; & l t ; r p o l y g o n s & g t ; & l t ; i d & g t ; - 2 1 4 7 4 8 0 2 8 5 & l t ; / i d & g t ; & l t ; r i n g & g t ; 3 t p 5 m 2 2 5 z K 2 y B v l F z 5 E k g F 1 T t n B t 0 B r 4 O w 7 E j x L 5 x O 1 y E n 6 D x k K v j D n g H t o F j 8 E S r q B h G v p B & l t ; / r i n g & g t ; & l t ; / r p o l y g o n s & g t ; & l t ; r p o l y g o n s & g t ; & l t ; i d & g t ; - 2 1 4 7 4 8 0 2 8 4 & l t ; / i d & g t ; & l t ; r i n g & g t ; z 5 8 _ i z 7 i 8 J n 3 1 L l j j B 8 v u C p u v B v 7 v Y 5 u q I g g w F j r 0 M x u o E y z 4 F x z 3 G 1 y g J 2 2 k C r x - B 7 s d w h 2 G 2 u h B 1 5 - B v v l D & l t ; / r i n g & g t ; & l t ; / r p o l y g o n s & g t ; & l t ; r p o l y g o n s & g t ; & l t ; i d & g t ; - 2 1 4 7 4 8 0 2 8 3 & l t ; / i d & g t ; & l t ; r i n g & g t ; n 4 o k 7 x 5 m 0 K 1 - g y B g 5 3 D u g 9 6 B 9 n t 6 J r 1 r D n o 9 w B t u 9 j M 8 h x L z k 8 m t D t j k 7 R - 1 w i Y z o i i N - 9 m - C r k 0 8 a 1 k m l N 8 k u D - h 7 7 R j 9 k o B l 7 0 F u 8 s n J u 1 s 0 C n 1 p x F 3 9 n D 1 y x n I k k 2 9 F w q k S h 8 p 4 D 3 3 o E 4 l t u C 1 w 9 M 3 - o G v 0 r - D 1 j 4 y C 0 k w l B t k z 0 B g u 3 G - j k o B p 5 r k C _ k g Q 2 l n p B m 1 m M o t 0 K o x q 7 B k s m J 6 6 s G t p i Q _ u v x C 4 i 0 d g n i J h y q L p t r a x 9 g O y 4 _ a 0 1 2 F v 5 m U 0 u 4 W v 1 k W _ 4 y d m s i H l j n f w 0 s k C 0 t r F m j k J 1 l 3 C 0 l 2 l B i y w 7 D 6 o p u C i q n H n p i g F m x 5 J z q x 6 B n 8 2 h C k m k h E 8 w w 1 I n k 1 s J s 0 3 l B i s o Q r o 4 o G i 9 z r E 1 8 w I m j w M g x u K y u v Z q 2 v S 9 2 9 F y 7 4 i B h u w y D _ h o p B _ r - 0 G r q _ k C - 0 s p E 4 4 u W y _ o L t q - Y t s g x F 6 4 9 H 8 l v J w l u N 9 r 5 2 D x p n 5 B u g w s C h - s i B 3 5 _ o B r m r Y q 0 5 X q 7 2 c 2 q 7 s D w q _ F 0 1 j H - u 9 o C 5 x m l D t 4 z n D t x m M 4 9 9 T y l 8 h F t y u u B l p 7 I k h k 0 C 3 5 6 d u 7 j 6 B s 5 v K j z o m G y r 7 J y h z x B y y h c o v l 0 B u u o K w i y Q 6 9 l i E 5 2 B r n B o n 1 I 2 7 n B n - 2 i C s l z d o h s t H 6 1 l R j 4 2 s C v t z I _ p s t C q _ v c n n z 4 B m v y R 1 q x z B o h v q B 8 k i 7 E t o h 4 J 4 k q y M h n i z B p 0 s t C z i u U w r z 5 B w 4 q g I 2 s v 1 C 1 i p X - j y V u 2 6 o B w 8 m j B 4 i 7 4 B r 2 j o B 6 7 p g J i 7 7 q B w q l c 0 x g y F i s 2 i B r w o v F l l t l B s 4 k m C s j g _ C 4 3 - N - l l G r 9 u L 1 3 s O 1 4 t K u 8 v 6 B 3 t p z I 7 6 6 G n p g P y y p v D _ m g U g j 3 p E 3 y k 5 B j 5 - w B v t 2 a s g j W u k r x C h w t h C 9 3 k x I 3 k 6 3 D p _ p w B w i u h L m i j K z v - O 9 v 3 u B w z s j F x 8 7 t D s 7 2 _ E m 7 4 w B 1 7 q 3 D p y g F p 8 k f s 8 1 T h _ - n F y l o C 3 w r 2 C n v n L x g 1 E j o u U p 2 t G v j - l B 0 t 9 r B q o p K o m 0 P j h h c _ n 2 p B - 5 o 9 F k m _ Y g p t V 8 k 1 w B 0 h 8 - B m m 9 p C j 6 m T k v q e 1 z w W m 3 t F h 6 p I p 5 g O z 9 i X w 2 k f r x r J t 7 - N x y 2 h B l 0 v f 4 p 8 o B 1 3 x E r 9 g k B p j 6 S 0 v t b 9 v y L u l i h B 1 _ z O v l 6 T 0 - _ R v k m y K u - u e p 7 p y C 8 s j 7 B t q i F h t 2 F q 7 y e m l x T l u h X 3 g 5 f o m u J g k 9 I 2 5 9 M 6 0 q z C 9 n v t B 9 w v X v u s o C - t o g E - y j 6 C w n k f o h l 2 B y u p D y g u I u k 1 6 B o m m D 4 2 l F 5 - 6 y E y 9 g h C 5 0 1 n B i 9 r U 0 3 r W 1 4 h z C u l x d w q y L 4 l 8 m B 2 n _ k E s g 5 2 F 8 w h S u s - E j - 6 n D o s o a y g w r B k v m 7 C k g s X 7 k r o B u - z S 1 y u L k t u C o 1 4 k F 0 z 1 G p l 6 m B 1 t r p B - 8 6 Q 4 w g O q - - z B n k t 4 B p 9 v Q m s y 0 J w o h 9 C w u 7 Y 4 g s P i r 7 1 C o j h - B x w 0 i C t 8 u l F u 0 g Y r q r m F s i j r D 2 l y K l y 9 o F x k s v B 3 h y m C z 0 8 9 H z t i 9 B n 7 j z C - p k 1 E g m 3 n C t 5 6 w D 8 n p s D r 4 i _ F 5 p 4 5 K j 9 t b y r z M 0 k 6 q L o t 5 K v 0 m c 4 i t C z l v - B _ y h y D 8 4 5 d 1 1 y C 0 1 s R m w p f j _ i Q z i h D 5 h n V j n 0 F 5 t 2 S 5 8 u b 9 u r a p q y g E y x 7 E 0 j y J y m 4 G i 8 n C 2 x s K i k i H j o z R g - 3 L 4 8 w Y 1 r t 1 B m 8 _ L z y p 5 C 9 3 v P k 9 - J 8 8 m E v m y 5 F l j o l E 2 r i k J x r h R u t q 7 B - v u x F t p j K n k x P 3 w s l B _ 8 6 0 G o h s V t 6 q o H m _ - W 9 x 1 g F 3 9 l M s y i Y 7 7 s j C x o 7 2 B 7 8 4 c 0 5 r j D 9 p u d 8 7 x G l w 8 s D 8 7 h h B i 3 0 B 2 i x o B l u j 9 B 7 r x O 0 y j h B p t g _ B 6 x y G 4 i 1 z B 4 9 h P 8 1 1 s C z 7 4 e i 8 3 F x g - - F 7 9 m d 1 z 9 0 D q 6 w j B 2 i 7 z E z 2 r 2 E 1 4 s T k l k t H 6 x l K 1 5 o s H x 8 4 L 2 h l l C r 0 0 8 h B v 3 k 9 G k y r H p k x _ T n 4 2 u B r r r E g w 8 4 F v l t 5 E 8 4 h G s 4 t q C z 4 - - F h 7 s g H l 6 f r 7 D 4 w k B m 6 2 m B j r k L p 9 p L t 6 s S n t 4 y C n i j 2 D j k y S u h s q C p z 8 U z t w N 0 r s 2 B r y o p C o 7 j W t t i o B w 9 - w B m 3 6 Z 1 m 2 S g 2 5 c k 5 8 J n 7 k I - g s 4 B _ p s j B i h 5 M g - 7 o F 8 0 k m F v 0 0 i E n w k 1 E x 9 1 s B v m k L - 2 u N 5 j _ X 0 7 0 q C 8 p x z Y 5 n h 8 C t p h 8 H q q o s N 4 w v 5 B g v 2 m B h l z l C v i y f y 4 x r B 5 u 9 i D 6 1 u j C l t u Y o y g k B r r 8 s B _ t k t F 7 z - p B s 7 s U u r 0 h B q l 3 j B y 8 7 Y z v 4 X h 9 y u B - 8 3 F q n r 9 B u r x f m k m k C 6 _ 1 I z p 2 B k B n k z B p 2 3 J z t r H t 8 w p C m y 4 i B o - 5 8 D x p z D 5 l 7 w C 2 j 5 M x w p F g 1 p X w x h p H 9 6 p L o t 8 Q 9 q 6 w D 1 k p m I 7 w v 2 B 9 t 0 z D s y v G o z 0 k C w 1 t L m j t H _ 6 s L 3 r y 9 J p o 1 m D 2 4 y o I l 7 l D r h 3 L _ 7 1 d z 9 o O 4 - 3 4 E k s x e i v 1 q B _ j 1 J z u x 7 C r 9 6 G q 2 v g B y 3 i 0 G 1 3 1 3 D 2 z g y C g h 3 P - w l a l i w H k - u m B u y 4 a 0 - v C i 8 x K j n _ D i j 2 d v z t N _ 0 g W 0 m 9 N 0 8 l u B p u x K 3 0 u 9 B 3 o 6 v D k m 2 Z 3 3 w T 5 - z _ B u 9 0 j D v v 7 V 4 7 o m C 7 p v I w 6 1 h C m 6 2 4 C u p x 8 E v h 7 M k 0 6 k C w h - W y t 2 N 9 y x v E p 3 v P k 9 m 7 B t t t S 3 z 6 j E w i m k B y 1 p v C n i u 4 B 7 0 g 3 B h - 5 o B g 2 k Z q v 1 4 B k l y L t j _ x B - 0 p F g u 2 k B v j q p B l h s 2 K v q r O v 4 r U 2 4 s T - 7 y u B 1 z g H 7 5 n n B k w q B r l q E q 0 6 I 5 z 1 l F z j v R i p m G r g v g B x _ 1 L z l r H w w p P g l s Y 3 2 u p D t o m 5 C o 3 r l C l 9 q I 2 _ i q B 3 6 q C 6 _ i y B 2 j 1 f x x g o D 9 9 k o C 5 s 1 M 9 k 1 0 B x 3 _ w C h _ z O r z 0 N p z 1 - B - 0 u m B y p 7 C h - w n B y 6 t x B - i z 2 C i 2 g I 8 8 4 J t v I p 6 6 F 9 i o K x 8 z 2 C q g n 7 B v o m q B k w x n D x 7 g v M - 5 y 9 C - k r q B i 2 v j B q n k x E 2 z 5 m E 8 _ 2 I x 0 x g D h r i f u t t h E q 8 n P q x u n C p 2 r x D u 5 t h D - j x o B y 7 9 L 5 x 6 q H 9 y 7 2 F p q _ P 4 r 6 N q n i n B 3 v y v B x n 6 c 7 2 0 Q j i x S 8 n 9 C m q m _ D n r s v B h i 9 B 2 n x W 0 x g S o p t z E n _ 3 Y 3 0 _ m B 3 m q N z - r m B 2 z k P 4 r q i B o o o i G 3 x v 5 L k p t y C j o z K t 7 y 4 F 2 l 2 E s - - i C - s j Y i h x e y 2 h m Q 9 p 8 y B w w 2 H 4 3 g 1 B r 7 7 k B z u o w C 1 0 3 - C 1 z 0 k B k r j _ C 8 v 3 _ D x 0 5 j B 4 6 5 q B l r p D r m y D m z m 4 B w s i N v y w L 3 l 8 D 4 u 7 H n s l M 0 9 x G z _ v 1 F q i j e 5 i 5 k B h u q v F 8 5 j _ D x k g h C - h t E 5 2 x 4 E 1 h m y C m y r 5 C r m h s c t z l U 6 q v 6 C 5 3 j j I u 3 7 5 G r 7 p o I x k 3 _ B 1 y g m C - 3 m 4 B _ k k H g g k M 0 8 x 1 E h 2 j n B q 5 i l H o m 2 _ B l u y Q 8 0 m l J p _ 9 p B o n z 4 B w n 5 G 4 p 8 3 C r 2 s X 4 6 l k O z h s x D n g s I z z z 7 L h j o 2 F m p n V y z x - D x p k n Z r 8 m 6 I m 6 r u J h q s u G i n i 8 B h 3 p D 8 _ y H r r t l S p x v j B s v 0 z B y s _ h C 6 m m e g 0 4 9 C - s s y W m p - y B 6 z w W j s i 6 C u u 5 n B 5 w w r H z t - F r s o k B y 5 - _ E 9 _ i h B 3 k 1 k C 2 8 x u B 3 1 k 3 B 6 1 - V v - w z P 6 _ v 5 _ C x j 3 5 B m - v L k 1 q 2 B i z 7 i B t 0 r v B t g z d h 9 5 E h s n k B - s 3 O 8 1 _ S h 2 _ z E y j u s B t 3 k y B _ w 8 c j 5 - B - 6 8 _ G 3 5 m l B 1 q g i B j x k Q n 4 i 5 B - t 5 E - s i z C l 6 j p C 6 3 y g D 3 9 x L 6 i m y C k v y U 2 - i 3 B h k _ z B 6 s q G y v s n D 8 3 o l B r 0 p I j 9 0 D y - _ y C _ n k y D z 3 q j B l w z P 3 6 k 9 B i 2 s V x o m o B 4 2 h c _ s l - B t u n i B 5 p _ C g n 9 x C r l l e w 6 - M l - s u D 8 3 3 Z w 9 q u E 9 9 h r D 3 - q p B 2 l t Q 3 t n 7 N l n 3 V h 9 s j F 4 0 t Z x _ 0 r F 6 _ 1 k B h m k E 8 6 v U u 1 6 F t 4 i q B 0 w q v C w s k 8 B 9 1 9 j B y z v R n m l G y z 2 l B v o 9 g B w h 6 U 9 7 s P x z 0 C 8 3 k Z 1 u 6 d v v 0 s B y 4 0 - F 0 n l o C 5 q - u E 9 9 i c 7 k 0 u B q r m x C j w 6 H s z 8 k E _ 5 w u B x h 0 C 8 _ s w D 0 y 9 f _ i r 5 I 8 7 8 u G s 8 i Q 4 q v o C 1 3 p 8 B _ o g k C g g 0 _ C 3 6 8 K k 6 p p J p u 0 m C l y y M 5 l 8 T 9 _ _ T r p 6 i B u u z G 0 l z 5 B p 7 8 y D t w z O p g u 5 B y w v t I n z q 8 B p q w 9 L 0 3 p F 5 w 8 1 B - l h v C 4 s i a s 7 u G y 4 _ g E 4 x h J 3 y z v F u n w h K 1 w 7 J z _ 7 F h 1 1 C 1 8 v p B m p u E s l 0 G i 7 z p F z _ x 8 B 6 8 w k B - - l J 4 p 8 J w h 2 h B w q t 3 O 3 h - G m 0 x j B u z l U 8 y - I 3 j 4 g Z g t o F 0 k s 4 Y 9 _ 5 8 G i 7 r x D j 0 j a t z _ 3 D m z i Z m o k X u _ r M 0 w _ C v 6 x S y i m 1 F r q j N u 6 r q J l t z e _ 2 1 C 3 i g D p t 0 Q u 6 j R i w p E m 2 x L t u 3 C n 4 6 P w k y P t 3 z G u i - 1 K 3 m z E q 6 k o B 9 4 w L j 6 w O m 6 9 F m n 6 G k 9 g a z - 6 I n m t T 1 3 k S q n 3 D s o w F k s 1 S 1 z 1 j D r l i z C 5 9 o S h 0 g G 4 o l P 8 w 6 a 5 u h T x o i L 5 _ u i B m m 5 D z 6 z H o u v s E 8 2 0 y B v 3 6 g B h 8 x a 6 h 7 r E p 0 w U n i _ 6 a o x s h M 1 r s G - i _ I s m 7 G 4 o o Q h p 2 L m 3 l J l r l J 8 5 7 r O o s 1 l P 9 3 0 _ G s 4 i t 7 B s q 7 F - 2 8 E m 1 o 7 E 5 q m i C o z r C x 3 n v B y _ 5 b h v l E n - - H i m k K i h r h B 6 h l w C 7 k 3 q D q i 3 a p 1 o o E j i _ k D 9 o x Z 6 g 2 _ B 5 p x 9 D n m z 3 C i 6 p l H r m k Q 2 1 4 R i 3 y L p 2 3 d t q 9 R u 6 3 r G q i 0 _ B 3 k j Z 7 v y M 8 2 4 m H x y u 4 B 9 j z w B n 1 y U v l i _ B z j o S _ 4 - q E 3 h 9 W w o 5 T g p v c 0 g y a 0 n 6 g B i y r U m _ j p B x s v s C z 3 i X 5 9 i Q 8 h 4 T u g w E i k k L 1 s 8 H 0 9 u R i 1 4 a v u 4 I r _ z V q h i T m 1 n X w x o Q o o s J s z - Y v 1 r n B s j t V _ n 6 J 0 j z V x r k J p m - P p z n j B 6 r 0 L 4 q l e h m 5 u D t j x D i u m K z v n I k v i 5 B q 9 x J 0 5 o D u v 3 3 F 5 q 3 a 2 - t i B y x u V i j q S k 0 9 v B j u 1 o B t r 3 u D y u _ t C g p w l B 3 5 q s B 2 p 9 N 3 8 t p B 3 o w G j q 2 i B u t o J 6 p 7 Z 8 w s O t y - 8 C _ _ p H g - q P q 5 0 U m 9 m M g m h E m i l T w g 6 P n k 0 V u u 8 H 5 t 4 U w g _ S 1 k 7 V o 1 y C r 5 g l B - o g X 5 4 k a l o h I h 8 9 l C n k t K 6 v 4 T 1 j v 8 B 7 j m x F v q o 4 B x r 6 T - k y B w y w W 1 t 7 Z l g 8 x D s 1 y K 7 u 8 g D k h g g B w 0 h u C i 4 _ 7 B 6 l 1 y F q i 6 o B 6 l s v B n 2 k G k r 7 p D r t - p B t 4 u X 7 m t t B p s 4 D h x p Z n t 8 i B u o o t B 7 7 8 K k o 7 m B - 5 l I r o s - E t t g j B 5 n v r B r 2 x y B 3 r p P 6 o 0 W s x h t B 7 k 6 X 4 q k S h 3 l 5 B 2 3 8 K y 1 q L j 8 6 g B i g o 0 K z r r _ C x 3 8 M 1 g 9 M l u s u E r t - W u 4 8 F g 3 3 - C _ y m w C t 0 i n D n z 7 W k 6 3 v B i y p M 1 j v s B g 3 4 g B 4 8 t R s m k Y j s r w C k 0 k c y 4 9 I 5 u h _ C z s q i K 1 6 l q B 3 l t O z k h 3 O 0 6 4 M 4 y y E 1 s 3 I k v q F n v _ q C 1 p o _ C 4 1 z V p i 9 w C 5 3 j f k x - D 5 j l E j v q h D q j o k M x o 6 G v w 4 g E _ x l 1 D n k x _ B l s w M _ 9 k x D x x o x B 4 m 0 O 5 - 8 d j g q V j 9 v p i B 2 m x 2 D 0 1 k c s 3 r H y 6 i N l o 3 Q o 8 j S m u 8 2 B z 5 5 Y 1 8 1 n C p 3 r P _ z 4 V t q 8 b s 6 8 - B t n k q C x u 0 G w 9 g K t 9 k h B 0 0 h t E r 6 6 k B h x s W o 7 h E t 5 - l D y 5 6 g B _ j 7 r D o y p 9 N 7 n h n B 8 5 4 u B 7 l 2 5 C 8 n 1 a 0 5 v d - t 4 l B x h g F h p 1 N m l h q O i j s 5 B l s F 6 i w k E 4 0 t 6 C h 9 4 Z 3 9 x 1 I k v t m B j 1 r y D 6 8 _ P j k 3 E 8 p j Z x l z o W n 9 9 O q 4 3 7 B z i t u D 5 i v e n m 5 i B 5 6 j J g g _ Y 0 y h L o g g E 9 4 7 z C h 9 1 L r k k F j 0 p g D l 3 h s B 2 y 3 l C u j y m C 0 u 7 0 G 4 h q l B q 1 o l B 2 y i I o 3 k n H s 4 8 a g i s h B s 8 7 P 1 l t G o s o X l l q o C r 6 8 T l i v D 0 r s v B 2 g s j B 9 1 g P 8 r o Z l g v K o 8 j S 9 r r F 1 l i H - _ i 1 B 7 r t l B q v n G q 9 h r B g t t D 8 - z C o r v R k 3 v q L u l 0 H 6 i 9 s B z 7 y M p g w M 5 q k k B 7 m k l B 2 r _ P t y r N l t h P q r u g B 3 - s H j o _ h B o 5 9 i D s u v X i v 5 l B 9 x y p B i - 5 J h 8 2 i O k y - X z _ v 4 B 1 - v s B s h s 5 C k k j q B j t m E l l n 0 B 6 k 2 2 B 9 6 1 _ C t 7 7 1 D x 7 1 u I 1 9 o d 6 9 r m B l t p d n 3 _ u B q 1 o g D u n - j B o 9 v 1 E 2 n u _ E w 2 5 d r i y v D i o i I z g v _ M - p 7 1 C s g o r E 2 4 9 P 8 y x s B 2 l 5 5 B 8 q 0 T w 1 o O 3 j h M x z y l B 9 6 3 u C h z 9 T 9 9 1 j D 4 t 1 k E v 4 p i B n r g u B j 3 n r C 3 z 2 U o g q u B 4 6 9 6 E 5 v 5 d t _ s N q t n X 5 j 3 x B k k q w C n m 2 v B k _ y j B u 5 0 u C z 3 w C o 7 v I w 3 q P 5 7 g 5 B 5 1 p R u v 3 P o n 6 r N 6 u 4 2 B w w m i H l q 6 l E l k u E 3 x s G 0 y m l O 5 p n z B s r _ 2 B u 4 i L 2 2 x u C 3 w t h H 1 l 6 3 F 0 x l m C n t r I _ r y _ C r l z x B 3 x 5 W i 8 v u B h x 8 g D r - - 5 D r k w j S g 1 2 - H t j 4 l F t 9 2 1 B s 1 l H 6 n w K p s 9 H _ o u p C z 7 x y B r x g _ B _ n z w C x g _ F p _ j v B s 6 0 N y u 2 F z r l T 8 2 6 s B m l l M s h r W h m h B 2 h 0 Y p _ s 0 B 0 p s f n s o 1 C w v 3 y D p g _ m J 5 m k P o - 2 9 D q 9 t y B _ g p l B q x q U k g 5 5 B r x s E 7 _ o P 7 q - n C w q r a 7 1 p z B 5 x k M x 4 - F 3 w 5 o C u i v N r 8 t 0 C q z p Q i 2 7 2 C 7 z v 8 H k v w s H 2 l p 6 M 0 m t H k z s Z 6 9 m k B 4 o h - I z 5 z 6 D h t 0 P w x p 1 B g 8 v 5 J k j z Z _ 6 0 S 1 _ p O x 2 n 1 D y x - L p k w k B 8 o s I n l s J v l 0 9 C o 8 w 5 B y s j e o v g K h i 5 L h 6 w T j m 7 G o 8 q X z x _ U v 8 8 n G 1 g o p B z 5 j E _ 1 3 X w p i F _ o j u B v 2 6 u B t 1 y N 0 u j 9 B 8 7 h - D o i j 6 C r k 5 I r 8 z Z 8 v z j D k x v s F i m 2 k E t x _ 0 H p w j o F v 9 5 r B 3 u l G y 3 h M 1 s y K p x x 9 C p 1 2 F m n l H x w s d s 8 - Z n 2 j K l h 3 f w _ u D 7 j 8 G 6 _ n E t 0 n r B 8 1 3 q B g _ h k B 9 p h o B _ _ t i B h v 8 L y _ n F - 4 - 3 B _ q 8 1 B 0 y s E z x t h B 4 0 0 J 0 - k _ B o z 3 t C i s j n B y j t m G x h u k B v q _ Z o j n L 6 t 5 c x 7 1 a 5 _ 5 W u l v Z _ x p 9 B g h m G v 1 k K q q u G s k i z C 6 p 1 J g y 6 G - s i P 1 z 3 D h 8 w J t o g q B r h t Z l u g h B z r s X 2 6 - m C v 7 9 h D z n k F t v j d _ 4 u h B 6 y g O 7 v n i C q j 8 F p 9 8 d t 4 j R w _ r M o l z h B w u s O 7 4 8 V w q j x C h v 2 G y q 3 M q _ g L 0 h m N 4 1 8 D k r z n D - s w - B g k y L _ m q h B v 4 j F m y 0 E g u v H w t 3 - C 2 p p J h m x v F y 9 v I 2 i 7 b y u h o D l 5 x z C p k u a _ l 7 R 1 1 p h D i q h 0 K _ 4 l R 6 s l g K s p 3 m B y 3 z J u j t t W 6 v t x G r h v v B i 7 _ O 9 _ 6 0 B 1 q v Z 3 m y _ B 0 h i g B h _ 6 T 9 3 1 p D 5 8 _ P l u o 9 B - _ w i C p 4 i y B 8 w 1 l F h x w G l m 1 F 8 6 _ i D y u w c i q g N z q 6 h D k 5 1 K 3 l 4 M 4 s m E k _ z s B z 5 9 v B o y z K 5 y l _ B 6 p r q B t q j 3 B 8 w 6 D m 3 5 q C q t i D l q u z B i 2 u _ B 2 2 2 K 4 y - I 1 g y k B i - 1 F _ o - 6 B i h h y I h l 5 G _ 2 o k B & l t ; / r i n g & g t ; & l t ; / r p o l y g o n s & g t ; & l t ; r p o l y g o n s & g t ; & l t ; i d & g t ; - 2 1 4 7 4 8 0 2 8 2 & l t ; / i d & g t ; & l t ; r i n g & g t ; 4 1 m l 4 o j l u K D 1 i 7 Q 8 q f h n 6 C 2 v _ J t v 7 C j l _ D i 5 r D 3 B & l t ; / r i n g & g t ; & l t ; / r p o l y g o n s & g t ; & l t ; r p o l y g o n s & g t ; & l t ; i d & g t ; - 2 1 4 7 4 8 0 2 8 1 & l t ; / i d & g t ; & l t ; r i n g & g t ; r 7 h y 8 j 4 5 1 J 7 2 v E m j e s u o T 4 - P k 6 H r 4 m I 7 z a m y t H 6 8 x C 6 y _ B & l t ; / r i n g & g t ; & l t ; / r p o l y g o n s & g t ; & l t ; r p o l y g o n s & g t ; & l t ; i d & g t ; - 2 1 4 7 4 8 0 2 8 0 & l t ; / i d & g t ; & l t ; r i n g & g t ; s 4 t 4 y s 9 s 7 J l z r h H j x x N w j 3 o D 2 q - u C 3 8 w p H & l t ; / r i n g & g t ; & l t ; / r p o l y g o n s & g t ; & l t ; r p o l y g o n s & g t ; & l t ; i d & g t ; - 2 1 4 7 4 8 0 2 7 9 & l t ; / i d & g t ; & l t ; r i n g & g t ; 5 t z 1 k n k 7 9 J q v u B o o V 4 3 i F x x y I 1 0 u F 3 5 3 M l g r E 1 2 q E r o o E o y 4 G 1 5 x k B & l t ; / r i n g & g t ; & l t ; / r p o l y g o n s & g t ; & l t ; r p o l y g o n s & g t ; & l t ; i d & g t ; - 2 1 4 7 4 8 0 2 7 8 & l t ; / i d & g t ; & l t ; r i n g & g t ; 5 8 y 6 4 q v s 0 J t q q F 6 i u F x 4 6 J o y g B r g x H p m - L g j u F 5 m h I w k r P 9 - 0 I 6 1 - C g m 7 F g 2 3 B & l t ; / r i n g & g t ; & l t ; / r p o l y g o n s & g t ; & l t ; r p o l y g o n s & g t ; & l t ; i d & g t ; - 2 1 4 7 4 8 0 2 7 7 & l t ; / i d & g t ; & l t ; r i n g & g t ; 2 l s 8 r l i n 0 K 0 8 9 E 0 1 u B s z m C p l 9 B y 0 4 Z x _ 9 E i k q I y 3 9 M q 2 l C & l t ; / r i n g & g t ; & l t ; / r p o l y g o n s & g t ; & l t ; r p o l y g o n s & g t ; & l t ; i d & g t ; - 2 1 4 7 4 8 0 2 7 6 & l t ; / i d & g t ; & l t ; r i n g & g t ; g r o 9 7 i u p 0 J _ _ w B z u j T k i X t 0 k B t i 9 G o i 2 N 6 n I & l t ; / r i n g & g t ; & l t ; / r p o l y g o n s & g t ; & l t ; r p o l y g o n s & g t ; & l t ; i d & g t ; - 2 1 4 7 4 8 0 2 7 5 & l t ; / i d & g t ; & l t ; r i n g & g t ; n 3 i n 7 i y j 0 J 8 p d n w z R u y u B l 8 J l 5 8 D n v _ D y k g R h 2 w B r z q S x l s L x g r D & l t ; / r i n g & g t ; & l t ; / r p o l y g o n s & g t ; & l t ; r p o l y g o n s & g t ; & l t ; i d & g t ; - 2 1 4 7 4 8 0 2 7 4 & l t ; / i d & g t ; & l t ; r i n g & g t ; 8 o 0 2 m 8 u q 9 J h 6 h n D i 8 0 p B w z r 6 D m t h l C m s 0 8 D & l t ; / r i n g & g t ; & l t ; / r p o l y g o n s & g t ; & l t ; r p o l y g o n s & g t ; & l t ; i d & g t ; - 2 1 4 7 4 8 0 2 7 3 & l t ; / i d & g t ; & l t ; r i n g & g t ; q v 8 g 2 6 1 n 0 J - j p C 9 n i W 3 1 o D n r r O 1 1 1 K 6 x 8 C x w i F l z a x g h B 6 _ o B & l t ; / r i n g & g t ; & l t ; / r p o l y g o n s & g t ; & l t ; r p o l y g o n s & g t ; & l t ; i d & g t ; - 2 1 4 7 4 8 0 2 7 2 & l t ; / i d & g t ; & l t ; r i n g & g t ; q v y o k l m 8 7 J 0 y - J _ 8 g g D 0 t s Q i 5 9 x C m n m 5 B x 0 y W _ 3 g 3 B v i - 6 C g y x D - l i h C - t y J s i 4 T x v m V p 4 1 z B n l 4 Q & l t ; / r i n g & g t ; & l t ; / r p o l y g o n s & g t ; & l t ; r p o l y g o n s & g t ; & l t ; i d & g t ; - 2 1 4 7 4 8 0 2 7 1 & l t ; / i d & g t ; & l t ; r i n g & g t ; m r 6 6 3 - 5 j 0 J z j U k x T 9 r n G t _ c z z q K 5 u g G j 8 g B j 2 o C x 2 b v 5 _ D g 8 5 I o 8 n R p 1 8 Q 5 1 g C & l t ; / r i n g & g t ; & l t ; / r p o l y g o n s & g t ; & l t ; r p o l y g o n s & g t ; & l t ; i d & g t ; - 2 1 4 7 4 8 0 2 7 0 & l t ; / i d & g t ; & l t ; r i n g & g t ; v n q y t 6 2 v 7 J 8 Z s a k z C g l B 7 c k i C u l B M x I 1 D s C q J s B s x B l S 5 b h S 4 P 5 M 6 O g G i Q k K _ G w V m R 2 C x 5 Z m n C r y C m 2 B 4 u C k i D 1 n E 8 8 B t 4 B s t B 9 7 E 9 3 B w _ C n x C u n B 7 w C z Y & l t ; / r i n g & g t ; & l t ; / r p o l y g o n s & g t ; & l t ; r p o l y g o n s & g t ; & l t ; i d & g t ; - 2 1 4 7 4 8 0 2 6 9 & l t ; / i d & g t ; & l t ; r i n g & g t ; g k 6 v i q o v 1 J 1 9 J l x K 6 p K p m M 8 9 h B 8 - Q n l g B h o K r 9 E k 4 O g 2 7 B l k F & l t ; / r i n g & g t ; & l t ; / r p o l y g o n s & g t ; & l t ; r p o l y g o n s & g t ; & l t ; i d & g t ; - 2 1 4 7 4 8 0 2 6 8 & l t ; / i d & g t ; & l t ; r i n g & g t ; 6 g 0 g 5 9 s 3 z J 0 p t D j q 4 F m - e q r M 3 x x I s m X & l t ; / r i n g & g t ; & l t ; / r p o l y g o n s & g t ; & l t ; r p o l y g o n s & g t ; & l t ; i d & g t ; - 2 1 4 7 4 8 0 2 6 7 & l t ; / i d & g t ; & l t ; r i n g & g t ; m w v i z o m q 1 K 3 1 B h P z i B l i D 2 u Z v v N 3 3 t B v m M 0 l C - y B l z B 7 a 9 9 L i 5 H n t Z 6 3 U 9 Y l U h M & l t ; / r i n g & g t ; & l t ; / r p o l y g o n s & g t ; & l t ; r p o l y g o n s & g t ; & l t ; i d & g t ; - 2 1 4 7 4 8 0 2 6 6 & l t ; / i d & g t ; & l t ; r i n g & g t ; q i _ r z m m g 3 J 2 y z M 9 o u _ B 7 v 1 M j - r R 0 r z E 9 l z D 8 i r u B 6 y l E _ p k G 9 5 r F 2 w 6 S x w o C q r x B 9 m v D _ 7 n F 7 u l D & l t ; / r i n g & g t ; & l t ; / r p o l y g o n s & g t ; & l t ; r p o l y g o n s & g t ; & l t ; i d & g t ; - 2 1 4 7 4 8 0 2 6 5 & l t ; / i d & g t ; & l t ; r i n g & g t ; y m l k h 5 t r 9 J 4 r R 2 o Q 2 n o m K q 5 8 G u 4 m D g x - I _ r 1 D p v 1 E 3 5 9 B s n 6 G 8 l m N t q 5 Z 4 j m N & l t ; / r i n g & g t ; & l t ; / r p o l y g o n s & g t ; & l t ; r p o l y g o n s & g t ; & l t ; i d & g t ; - 2 1 4 7 4 8 0 2 6 4 & l t ; / i d & g t ; & l t ; r i n g & g t ; 9 0 s 5 8 _ 9 y 1 J 8 4 p D m o i R l 8 s Z 7 n t S 6 m i 5 C l 2 6 p B z t i 5 B p 0 h Q l k o r C 2 w w o F 7 r g b s i 0 N 0 5 h i B & l t ; / r i n g & g t ; & l t ; / r p o l y g o n s & g t ; & l t ; r p o l y g o n s & g t ; & l t ; i d & g t ; - 2 1 4 7 4 8 0 2 6 3 & l t ; / i d & g t ; & l t ; r i n g & g t ; l t p n 4 9 6 5 j K 6 8 2 M 7 l i I q g h T g - v G r p I 4 k 5 R y _ t _ B h 9 4 K 5 6 L & l t ; / r i n g & g t ; & l t ; / r p o l y g o n s & g t ; & l t ; r p o l y g o n s & g t ; & l t ; i d & g t ; - 2 1 4 7 4 8 0 2 6 2 & l t ; / i d & g t ; & l t ; r i n g & g t ; 0 i 8 2 9 1 n g _ J t F 9 B g 8 C h Y u J j G g K P Z 4 C i G i H m C y M u s B 8 G i g B 1 D j 3 B v I 1 F w C 9 B t I m C v I i E g E 1 2 E s G l B 3 W z F w U u F q g C u M 0 E o Z q J k K t D q Z v s C p 1 C 4 C R g M 3 C 6 D b 5 E a g I 5 G p C x E g T h F q L i F w L - E o T _ E 7 l B 7 E c 0 L d d n E H 9 V 4 B g C u B t Q l B 1 n D q D 3 E o H j g B y v B 7 C 1 E s H l z B q Y 3 G l E V - D p C x e n J _ E t F s E h L 1 w C w L s H y E 1 - B 4 7 B o b g F g O 4 F 5 Y & l t ; / r i n g & g t ; & l t ; / r p o l y g o n s & g t ; & l t ; r p o l y g o n s & g t ; & l t ; i d & g t ; - 2 1 4 7 4 8 0 2 6 1 & l t ; / i d & g t ; & l t ; r i n g & g t ; n _ 6 9 x - y l p K o r B g a j _ B p v G 6 f o R v O 5 t B 1 z D _ Y _ I 7 R 3 m B j W 0 S 9 M 8 9 B n B x q C 1 6 F m 3 B v g C y 1 C 3 - B H 5 d t u B & l t ; / r i n g & g t ; & l t ; / r p o l y g o n s & g t ; & l t ; r p o l y g o n s & g t ; & l t ; i d & g t ; - 2 1 4 7 4 8 0 2 6 0 & l t ; / i d & g t ; & l t ; r i n g & g t ; l r 2 - 2 w w - m K n 4 j F n 4 q b w i c 1 7 m C 0 m x W 4 0 _ I v 2 N & l t ; / r i n g & g t ; & l t ; / r p o l y g o n s & g t ; & l t ; r p o l y g o n s & g t ; & l t ; i d & g t ; - 2 1 4 7 4 8 0 2 5 9 & l t ; / i d & g t ; & l t ; r i n g & g t ; y 7 _ g j 0 y 5 1 J 6 j S n 5 r O o 4 m L l 5 1 E r 9 8 B j m p G 9 q b 4 n Z - p g Z s 5 i M & l t ; / r i n g & g t ; & l t ; / r p o l y g o n s & g t ; & l t ; r p o l y g o n s & g t ; & l t ; i d & g t ; - 2 1 4 7 4 8 0 2 5 8 & l t ; / i d & g t ; & l t ; r i n g & g t ; 5 n o q i 9 2 m 0 K _ - g G y _ - K 7 n 3 C o z 3 E y h h B 7 3 u I j 1 i E i s 5 B i z h H 7 n 9 C 4 5 _ E y i 9 B & l t ; / r i n g & g t ; & l t ; / r p o l y g o n s & g t ; & l t ; r p o l y g o n s & g t ; & l t ; i d & g t ; - 2 1 4 7 4 8 0 2 5 7 & l t ; / i d & g t ; & l t ; r i n g & g t ; n - z u w x l z 1 J o h r B s p y D y 1 i L 4 u k B o 2 - S g h y D y s X 4 4 j O l _ O 8 k 9 J g u x E & l t ; / r i n g & g t ; & l t ; / r p o l y g o n s & g t ; & l t ; r p o l y g o n s & g t ; & l t ; i d & g t ; - 2 1 4 7 4 8 0 2 5 6 & l t ; / i d & g t ; & l t ; r i n g & g t ; 2 x x q m 6 w 2 1 J 5 1 u L h r 4 I - 7 7 4 D 7 q x M i o m j C 0 x 6 0 E h _ 0 - C r j - T & l t ; / r i n g & g t ; & l t ; / r p o l y g o n s & g t ; & l t ; r p o l y g o n s & g t ; & l t ; i d & g t ; - 2 1 4 7 4 8 0 2 5 5 & l t ; / i d & g t ; & l t ; r i n g & g t ; g v p s - n - o 0 J l u G g z C s 0 C 5 t B 3 t K p 9 Q t h F w w G q q M i l Z j l I 6 l M j j K x 1 S u 7 F & l t ; / r i n g & g t ; & l t ; / r p o l y g o n s & g t ; & l t ; r p o l y g o n s & g t ; & l t ; i d & g t ; - 2 1 4 7 4 8 0 2 5 4 & l t ; / i d & g t ; & l t ; r i n g & g t ; p n 9 - 5 9 n 0 8 J o 3 4 B h t j C v 4 6 C s x 8 B 2 p 7 L 9 v V 7 p _ d v i X i j 7 D 8 t k C & l t ; / r i n g & g t ; & l t ; / r p o l y g o n s & g t ; & l t ; r p o l y g o n s & g t ; & l t ; i d & g t ; - 2 1 4 7 4 8 0 2 5 3 & l t ; / i d & g t ; & l t ; r i n g & g t ; 9 3 q j 5 5 8 w o K z q u J k r x C s j b h 6 n H 3 w 0 C & l t ; / r i n g & g t ; & l t ; / r p o l y g o n s & g t ; & l t ; r p o l y g o n s & g t ; & l t ; i d & g t ; - 2 1 4 7 4 8 0 2 5 2 & l t ; / i d & g t ; & l t ; r i n g & g t ; s 1 k 2 1 u z 1 0 J 2 y I k p N s m J o 3 G w k N y 4 D 4 y P k x K p 2 G z h S 6 h Y & l t ; / r i n g & g t ; & l t ; / r p o l y g o n s & g t ; & l t ; r p o l y g o n s & g t ; & l t ; i d & g t ; - 2 1 4 7 4 8 0 2 5 1 & l t ; / i d & g t ; & l t ; r i n g & g t ; 2 0 z _ l p 2 z 8 J x l t u E i 9 1 t P i z s u C q 2 h 0 C n v y O 7 g p F 3 3 g z E j v 2 3 B 8 _ 6 e & l t ; / r i n g & g t ; & l t ; / r p o l y g o n s & g t ; & l t ; r p o l y g o n s & g t ; & l t ; i d & g t ; - 2 1 4 7 4 8 0 2 5 0 & l t ; / i d & g t ; & l t ; r i n g & g t ; z o k v _ _ x y 8 J l t G 4 l D y 8 C v 2 B m s B v k C m o R 4 x G l z D - 7 F 2 6 E 0 g D r n G t i C o p B _ _ D 6 4 I 4 _ C i q G u m I & l t ; / r i n g & g t ; & l t ; / r p o l y g o n s & g t ; & l t ; r p o l y g o n s & g t ; & l t ; i d & g t ; - 2 1 4 7 4 8 0 2 4 9 & l t ; / i d & g t ; & l t ; r i n g & g t ; 2 y u q o z p u 8 J 9 u B u l B x i B u a z L s N 0 M l S t 0 B x t B 9 m B 4 P z N u X 9 h C 8 c t V 3 V z U t e m h B l 4 B 6 g B - T g W & l t ; / r i n g & g t ; & l t ; / r p o l y g o n s & g t ; & l t ; r p o l y g o n s & g t ; & l t ; i d & g t ; - 2 1 4 7 4 8 0 2 4 8 & l t ; / i d & g t ; & l t ; r i n g & g t ; 3 2 - 4 2 i 2 2 8 J 0 u q H u 5 1 H n u - C m 6 6 Y n 5 t L 0 q 8 C z 5 q E _ n h 2 B g 6 t D 5 m t F y r W & l t ; / r i n g & g t ; & l t ; / r p o l y g o n s & g t ; & l t ; r p o l y g o n s & g t ; & l t ; i d & g t ; - 2 1 4 7 4 8 0 2 4 7 & l t ; / i d & g t ; & l t ; r i n g & g t ; 9 u g 6 x p y 4 1 J j 5 q K k 7 k N 7 0 a h 9 4 c x l k B 4 3 G & l t ; / r i n g & g t ; & l t ; / r p o l y g o n s & g t ; & l t ; r p o l y g o n s & g t ; & l t ; i d & g t ; - 2 1 4 7 4 8 0 2 4 6 & l t ; / i d & g t ; & l t ; r i n g & g t ; p 5 z t 8 s 5 g 8 J p q 0 V z m 3 D 8 i g D z l t D w - - C u 7 J & l t ; / r i n g & g t ; & l t ; / r p o l y g o n s & g t ; & l t ; r p o l y g o n s & g t ; & l t ; i d & g t ; - 2 1 4 7 4 8 0 2 4 5 & l t ; / i d & g t ; & l t ; r i n g & g t ; 9 5 8 s p 8 v l 0 K u j 4 C g p v I x n n E u 1 g E 0 t u I 1 - 1 X - 5 0 I o r 4 q B 1 2 0 F n w 8 F n 9 s D q t N & l t ; / r i n g & g t ; & l t ; / r p o l y g o n s & g t ; & l t ; r p o l y g o n s & g t ; & l t ; i d & g t ; - 2 1 4 7 4 8 0 2 4 4 & l t ; / i d & g t ; & l t ; r i n g & g t ; i 6 m - t y t _ z K - g D g 3 J 1 - O s 4 T 0 z B n m Q t t B 7 n D 6 - F x k H p x D l m H k o M h l K y _ D x 3 B & l t ; / r i n g & g t ; & l t ; / r p o l y g o n s & g t ; & l t ; r p o l y g o n s & g t ; & l t ; i d & g t ; - 2 1 4 7 4 8 0 2 4 3 & l t ; / i d & g t ; & l t ; r i n g & g t ; u w k 9 4 7 q 4 j K - h B h v B 2 f 8 n G 3 p O 4 q C 7 2 D k p C - 0 B 3 t B - m B _ d t m B u c - 5 B r n E o 4 C 3 y a r 0 C k u B 4 0 B n e 3 T & l t ; / r i n g & g t ; & l t ; / r p o l y g o n s & g t ; & l t ; r p o l y g o n s & g t ; & l t ; i d & g t ; - 2 1 4 7 4 8 0 2 4 2 & l t ; / i d & g t ; & l t ; r i n g & g t ; n k 4 i p 0 1 9 0 J l h _ V 7 5 - Q 5 y - F 1 6 g L w n O 2 y y j B w g l B _ y 6 F i 0 1 B i 4 u Y & l t ; / r i n g & g t ; & l t ; / r p o l y g o n s & g t ; & l t ; r p o l y g o n s & g t ; & l t ; i d & g t ; - 2 1 4 7 4 8 0 2 4 1 & l t ; / i d & g t ; & l t ; r i n g & g t ; - 0 q x 2 _ g x y K y 6 s C g p 1 F r w 8 H 2 t 6 Z 2 2 i Q j n 2 B 5 7 l l B r v n B _ u h B & l t ; / r i n g & g t ; & l t ; / r p o l y g o n s & g t ; & l t ; r p o l y g o n s & g t ; & l t ; i d & g t ; - 2 1 4 7 4 8 0 2 4 0 & l t ; / i d & g t ; & l t ; r i n g & g t ; m 0 o g s m 9 p 1 J w _ o I m l 6 U q x X x y i E p 9 s D 8 0 a & l t ; / r i n g & g t ; & l t ; / r p o l y g o n s & g t ; & l t ; r p o l y g o n s & g t ; & l t ; i d & g t ; - 2 1 4 7 4 8 0 2 3 9 & l t ; / i d & g t ; & l t ; r i n g & g t ; 4 z 3 u n p u i 8 J s - s C r y w K 4 3 p X w z t E i 3 x B m 0 m D v l t G m v y F 5 v r N & l t ; / r i n g & g t ; & l t ; / r p o l y g o n s & g t ; & l t ; r p o l y g o n s & g t ; & l t ; i d & g t ; - 2 1 4 7 4 8 0 2 3 8 & l t ; / i d & g t ; & l t ; r i n g & g t ; o i v z 0 o x 2 r K 4 n z C 1 s g H 2 m p 9 B 9 h q F p p 5 S z g Q 8 n 4 E s 7 1 D s g y m B 5 u r K 3 3 8 O & l t ; / r i n g & g t ; & l t ; / r p o l y g o n s & g t ; & l t ; r p o l y g o n s & g t ; & l t ; i d & g t ; - 2 1 4 7 4 8 0 2 3 7 & l t ; / i d & g t ; & l t ; r i n g & g t ; 8 x o j 1 9 7 m t K z w r B y j x E 1 l 7 J u l n D t t 6 D 0 j _ C 2 2 n Z & l t ; / r i n g & g t ; & l t ; / r p o l y g o n s & g t ; & l t ; r p o l y g o n s & g t ; & l t ; i d & g t ; - 2 1 4 7 4 8 0 2 3 6 & l t ; / i d & g t ; & l t ; r i n g & g t ; r j 2 l o 3 l o t K o _ v C m - t b 7 9 h B s p o C l x z o B - 2 0 b k i _ N t 6 v I y h 9 H v g r C y q H 9 q w G y p t B 7 n x C 2 j 1 M l t j B m 5 s C j x q M _ q l F 3 i o C j 4 v H 8 l m C 0 3 R z l q E y g - N 4 p m C v k y H t 5 p C h 5 o G t j 1 S q 7 j F - 8 1 B 0 6 6 B i z c & l t ; / r i n g & g t ; & l t ; / r p o l y g o n s & g t ; & l t ; r p o l y g o n s & g t ; & l t ; i d & g t ; - 2 1 4 7 4 8 0 2 3 5 & l t ; / i d & g t ; & l t ; r i n g & g t ; 0 r 0 k 8 _ 9 i 5 J w p s g B 0 4 v e n 7 x h B _ t i e 8 t g Q _ x j w G 2 x r 2 D j n 1 i D 2 g k 1 G n h t K u 4 o E 5 1 m E s v 0 H k k k v B 2 m i u C t n h L m m 9 D 1 k 6 6 B r q r M _ j u o B g v 8 P n i m d - x k H t _ p E 1 v 4 I t 7 t K x x k H p x r L x k r r E x 3 o O z 5 0 N 7 9 p 5 C u 6 0 S u t s H _ _ 8 n B 8 u _ i B 0 y 7 V 9 g r H s t 8 9 D 7 2 1 D o 3 x s C - g n D 3 v x u C t r x N 1 w - D 2 6 l u B n g 6 c k t w b 7 6 _ i B 4 o 8 h B w m l J 0 l s P z 4 h N z p 7 M k l h N p 0 s J p 1 - 1 C x v h N i q 4 L 7 9 m u B 9 g i k C t g m 9 B 2 6 s w D u n u h B g _ r - B 7 0 0 m G x _ j G 4 q i l B v r g 4 B i 0 0 U 6 3 g j C 0 1 o I 2 s 0 q D q - l v C j k z D n _ i 7 B 0 v m E u y q P 3 1 p d 8 k n I n k - N l g 6 9 E g p v l B s 8 9 q C j i k J r 9 q H u 3 k 7 C 8 u g Z o h r P _ l v 9 F 5 j i k B 9 w z n H p y o Y l u n t C 8 m g G 4 w k i F 6 9 8 l B k g z T r p g _ B y 9 g 8 H t t l U 6 y x C 8 v 1 J z 1 y x B o 1 u K t 0 j M 7 y 8 P 9 p t s C q g 0 6 B h l x E _ 2 5 G n 1 1 - C n i h G 3 - t h B y k r w E p t m I 4 g r F 2 l o w B k w z C u n 3 u D j k - H o i m 3 B g z m E 6 6 x m C x _ s v C 2 g g M _ 2 i b 5 1 m 0 B y o u O n 7 j S o l p H 8 l k N m - s p B x w q l B 6 1 o J 1 8 h O j _ p k B s 5 x J g p - o B 8 q k M g _ 7 G z 4 5 b x 2 q F 7 u x L 7 0 _ u F t 5 m m E u r x j E y 7 0 M x g t E 1 r m y B i r l W v 1 6 K 4 s 1 x B p i 0 s C 0 u _ n C 2 n 0 s B 6 0 3 K q k 4 V - s h d 5 y 3 c _ v y m B g m 3 q C 4 g 7 D 0 5 x C n 2 z 1 H 2 k _ U r r 0 N i 9 y 3 C 6 9 o y B m z q b h 2 h 7 E z 7 r H q v r P o w 2 Z m 0 i k E j - m _ B r 4 _ V w m k 1 B n r 5 t B x 9 h k B k 8 g f - 2 v Q 9 h i k C 8 0 p e t - l 1 B o 2 s h E o z t G z 3 w H - 0 m i C 4 x p h C p o j a 3 r r h B y o m m B _ z - R 3 6 t D r _ 4 U 4 8 1 G o _ 0 O n 8 1 7 C _ 3 9 S v z t S r z u Z j x l G x v k r B t - s R n v t q D 3 1 7 I v t h X s t w K - g k 8 C n x k 8 D j u 6 i D m k 5 M u 9 7 6 D & l t ; / r i n g & g t ; & l t ; / r p o l y g o n s & g t ; & l t ; r p o l y g o n s & g t ; & l t ; i d & g t ; - 2 1 4 7 4 8 0 2 3 4 & l t ; / i d & g t ; & l t ; r i n g & g t ; 2 8 _ 8 n 0 g p 0 K m - w E r o 5 B 7 t 6 B s 7 q C _ _ a u m - D 7 _ e 4 i T & l t ; / r i n g & g t ; & l t ; / r p o l y g o n s & g t ; & l t ; r p o l y g o n s & g t ; & l t ; i d & g t ; - 2 1 4 7 4 8 0 2 3 3 & l t ; / i d & g t ; & l t ; r i n g & g t ; m y 9 0 p x 7 s 0 K n 3 C 3 o B l 3 B n j B i Z x t B 6 p B w l C 5 f - f y T t R j Z p q B z n C & l t ; / r i n g & g t ; & l t ; / r p o l y g o n s & g t ; & l t ; r p o l y g o n s & g t ; & l t ; i d & g t ; - 2 1 4 7 4 8 0 2 3 2 & l t ; / i d & g t ; & l t ; r i n g & g t ; w q k 1 - l 4 5 q K u J 4 G p L k i C q s B 5 L 7 H m C g E n H 2 O k I _ O 4 i B r N o F x M m O u K & l t ; / r i n g & g t ; & l t ; / r p o l y g o n s & g t ; & l t ; r p o l y g o n s & g t ; & l t ; i d & g t ; - 2 1 4 7 4 8 0 2 3 1 & l t ; / i d & g t ; & l t ; r i n g & g t ; 9 n 4 9 g r j 2 n K t t 5 2 B 6 s m J 8 u m 8 K x _ m - B x 5 8 E n s - P 2 i 4 m G s 0 9 P _ h w 4 B 2 4 l D o u 5 R - 6 y G r w z J s z l x B 0 l x x D t k 3 z B 7 p g K j n 0 p C 3 y w J u r 1 4 E 8 i 0 Y h 4 h c k 1 4 R r r k t B m k r L i 7 p g B l y 7 z C 2 0 k b & l t ; / r i n g & g t ; & l t ; / r p o l y g o n s & g t ; & l t ; r p o l y g o n s & g t ; & l t ; i d & g t ; - 2 1 4 7 4 8 0 2 3 0 & l t ; / i d & g t ; & l t ; r i n g & g t ; h m p v z 0 _ h n K z x n M n 8 t D k 9 i Q 0 w W o r J w w t i B & l t ; / r i n g & g t ; & l t ; / r p o l y g o n s & g t ; & l t ; r p o l y g o n s & g t ; & l t ; i d & g t ; - 2 1 4 7 4 8 0 2 2 9 & l t ; / i d & g t ; & l t ; r i n g & g t ; 6 n 7 6 9 k 5 7 2 J 0 s w 1 B - z - o B v 3 5 G _ p 2 R h j 4 - B l q n a v h - c i t p V _ n 3 F y 9 3 C 0 5 1 L j h w p E i m 3 0 C y z n q B z z h h C k w 8 X n j o Q 9 4 y k G p i o g C & l t ; / r i n g & g t ; & l t ; / r p o l y g o n s & g t ; & l t ; r p o l y g o n s & g t ; & l t ; i d & g t ; - 2 1 4 7 4 8 0 2 2 8 & l t ; / i d & g t ; & l t ; r i n g & g t ; 3 t 4 u 9 h 8 g 0 K n n 6 S u _ r o O g k y I h v q 0 E k 7 z G 1 8 z j P h 9 z t B 9 h k f q g _ p B 5 j 8 q B m 9 6 y C & l t ; / r i n g & g t ; & l t ; / r p o l y g o n s & g t ; & l t ; r p o l y g o n s & g t ; & l t ; i d & g t ; - 2 1 4 7 4 8 0 2 2 7 & l t ; / i d & g t ; & l t ; r i n g & g t ; y 0 q 6 n 8 8 3 2 J t y n u F r h 5 u B 6 o 8 j B r 4 w h B 3 5 p l C l t u D r l m d y u r I z 2 n I q l 5 L 4 w r l F s l r M 6 4 t I o q 8 U 5 s h G - t w M r y u I i 0 g d v q 3 U z 3 i z C 0 3 3 J o _ t r C _ r v I _ l _ J m j j F & l t ; / r i n g & g t ; & l t ; / r p o l y g o n s & g t ; & l t ; r p o l y g o n s & g t ; & l t ; i d & g t ; - 2 1 4 7 4 8 0 2 2 6 & l t ; / i d & g t ; & l t ; r i n g & g t ; 3 y u 5 k x 8 0 z K h g G y n E 5 s D o 7 F 0 h I 9 0 B u U 9 R 7 C 5 n D 5 E 7 h C n n E 5 q C m c 9 e _ k C u P j 7 C 2 b p k B 2 t B n w C v p B & l t ; / r i n g & g t ; & l t ; / r p o l y g o n s & g t ; & l t ; r p o l y g o n s & g t ; & l t ; i d & g t ; - 2 1 4 7 4 8 0 2 2 5 & l t ; / i d & g t ; & l t ; r i n g & g t ; r r 8 7 s 0 j n 3 J w w _ D t m g S v r 3 C r j w B y o G 1 g 7 D k 9 k C s g o C z n r O 2 0 9 L j p i B j w g B 3 q l K x 2 _ D o 9 i D y - 8 L u 7 _ B 3 x 0 B 5 y r Y u 1 3 U & l t ; / r i n g & g t ; & l t ; / r p o l y g o n s & g t ; & l t ; r p o l y g o n s & g t ; & l t ; i d & g t ; - 2 1 4 7 4 8 0 2 2 4 & l t ; / i d & g t ; & l t ; r i n g & g t ; 4 m y k v t z u 1 J u o p F 9 l u K 4 5 0 o B j u k E g j w E x l 6 D 2 2 n K 3 p l B t 2 w B r u v B & l t ; / r i n g & g t ; & l t ; / r p o l y g o n s & g t ; & l t ; r p o l y g o n s & g t ; & l t ; i d & g t ; - 2 1 4 7 4 8 0 2 2 3 & l t ; / i d & g t ; & l t ; r i n g & g t ; i 9 2 4 n o n t 9 J 5 o j E o o t B v y w H 9 m l C x q i B k z h B k h n E & l t ; / r i n g & g t ; & l t ; / r p o l y g o n s & g t ; & l t ; r p o l y g o n s & g t ; & l t ; i d & g t ; - 2 1 4 7 4 8 0 2 2 2 & l t ; / i d & g t ; & l t ; r i n g & g t ; 0 l 0 8 l 9 1 - z K 7 h y N u h - C s 6 v C 9 1 w J 5 z p T 0 z y C z g 4 a m p W & l t ; / r i n g & g t ; & l t ; / r p o l y g o n s & g t ; & l t ; r p o l y g o n s & g t ; & l t ; i d & g t ; - 2 1 4 7 4 8 0 2 2 1 & l t ; / i d & g t ; & l t ; r i n g & g t ; 5 z 6 i 7 g r j p K w n S q - K w z n B r r O 5 p t C q l v f k 0 v C g n y C 5 w 1 Q 3 - q F _ 9 w F & l t ; / r i n g & g t ; & l t ; / r p o l y g o n s & g t ; & l t ; r p o l y g o n s & g t ; & l t ; i d & g t ; - 2 1 4 7 4 8 0 2 2 0 & l t ; / i d & g t ; & l t ; r i n g & g t ; h 4 l r j g l 6 9 J s 1 k F p - t 8 B o s r t D 5 6 1 T o 3 9 q C l p t t D z h j b r v w P r 4 - 1 B m k g q F 4 7 l V r - w V & l t ; / r i n g & g t ; & l t ; / r p o l y g o n s & g t ; & l t ; r p o l y g o n s & g t ; & l t ; i d & g t ; - 2 1 4 7 4 8 0 2 1 9 & l t ; / i d & g t ; & l t ; r i n g & g t ; y 3 6 - h 6 _ 1 0 J o z g I j - 7 d 5 3 r D h g q T 5 l 6 F j 7 5 B & l t ; / r i n g & g t ; & l t ; / r p o l y g o n s & g t ; & l t ; r p o l y g o n s & g t ; & l t ; i d & g t ; - 2 1 4 7 4 8 0 2 1 8 & l t ; / i d & g t ; & l t ; r i n g & g t ; v _ 7 _ 1 5 8 9 2 J r 7 k D y l k m B g 6 9 G q o w N x n v O n z i U i 2 _ 4 B n 2 8 o C o v t O s w - I 6 k o N i o s T 1 o _ 1 D y z 5 - D & l t ; / r i n g & g t ; & l t ; / r p o l y g o n s & g t ; & l t ; r p o l y g o n s & g t ; & l t ; i d & g t ; - 2 1 4 7 4 8 0 2 1 7 & l t ; / i d & g t ; & l t ; r i n g & g t ; q g l l g u q s 0 J _ k l C v 0 q L 4 0 9 E i q e 2 l 2 D 8 3 x b q 2 g G 5 3 - B 6 u s m B w 9 z D 1 u 4 B g 5 k F m 5 3 B t g n B p 9 2 E 0 x w J & l t ; / r i n g & g t ; & l t ; / r p o l y g o n s & g t ; & l t ; r p o l y g o n s & g t ; & l t ; i d & g t ; - 2 1 4 7 4 8 0 2 1 6 & l t ; / i d & g t ; & l t ; r i n g & g t ; w _ - - k 9 m 0 0 J 5 j z I 0 v 8 D i s h B 3 h k O 9 F _ 5 2 D o j L 7 5 p C u p _ K q x 2 B 1 0 V o 9 1 L 4 o M - h Q i x 4 C & l t ; / r i n g & g t ; & l t ; / r p o l y g o n s & g t ; & l t ; r p o l y g o n s & g t ; & l t ; i d & g t ; - 2 1 4 7 4 8 0 2 1 5 & l t ; / i d & g t ; & l t ; r i n g & g t ; s 6 w 3 s n 3 r s K 0 j s B m h 7 H m h t G 1 p 4 Y l 3 p J l o i C - _ 9 k B & l t ; / r i n g & g t ; & l t ; / r p o l y g o n s & g t ; & l t ; r p o l y g o n s & g t ; & l t ; i d & g t ; - 2 1 4 7 4 8 0 2 1 4 & l t ; / i d & g t ; & l t ; r i n g & g t ; p _ v i x j h y 6 J k B p T 9 X 4 J t T v T - X u z C _ m D 2 l B 6 y B 4 Q p D 7 D h Z 2 N i N p T k R y E j d 8 J k R n P q J l O s M z I r I 9 O o V z o B 7 c 9 O q l B _ y C s m D 9 v B y v M 7 E - E t K q G 4 E v L n T n P m H l - C 7 7 B 1 t B w M 5 K k H m R v i B p L 8 Q 7 _ O _ V l s C 9 m P x 0 C o n C j 8 C o h D 2 x K n t c s r D 7 - L 2 s H w 5 h B _ B 5 s F z q N i t H 9 q C 4 L s K m _ D _ m B k S h E 7 I - F - F 5 Y w 7 B 7 L 5 d w p E 1 4 D y W 5 j B 0 N m h B l Q l M 7 P 8 C & l t ; / r i n g & g t ; & l t ; / r p o l y g o n s & g t ; & l t ; r p o l y g o n s & g t ; & l t ; i d & g t ; - 2 1 4 7 4 8 0 2 1 3 & l t ; / i d & g t ; & l t ; r i n g & g t ; z 6 k i 5 y q k 2 J _ t y O t i x j B k w 1 x B v s i 0 C _ 2 t u B t 5 n n E 4 g 9 I q - r o B x w x L w l z 4 I x p i J 5 l q Y g 3 5 7 B _ g 5 f y n k G 1 o r i C 9 r z L r o 4 i B m w 1 L 8 j q G q - 4 B k s 0 s B 4 v 3 N q u r c s 5 y r C 7 4 g S - 4 i 2 H 3 7 r B s 6 1 J q 0 1 j C & l t ; / r i n g & g t ; & l t ; / r p o l y g o n s & g t ; & l t ; r p o l y g o n s & g t ; & l t ; i d & g t ; - 2 1 4 7 4 8 0 2 1 2 & l t ; / i d & g t ; & l t ; r i n g & g t ; n 7 q _ r 3 2 3 q K n X t c j l F n i B o z H p u C 9 O 3 D g E 9 E _ F G w P 9 a 6 h B i o B n f 8 u B r y B 4 c r V u L 2 D r C p C g D 6 E s J & l t ; / r i n g & g t ; & l t ; / r p o l y g o n s & g t ; & l t ; r p o l y g o n s & g t ; & l t ; i d & g t ; - 2 1 4 7 4 8 0 2 1 1 & l t ; / i d & g t ; & l t ; r i n g & g t ; 8 r x m u 2 w 4 q K m f n r D s w D v 4 d 4 o P _ - L k o N 4 5 K g 1 G h h E 9 3 C i g B u G - C k G m X 0 g E k 6 b t j _ B - 9 E k 3 C x r B h z C r q C t i C 3 z C l n D j 0 C q Y x M 5 D 2 M & l t ; / r i n g & g t ; & l t ; / r p o l y g o n s & g t ; & l t ; r p o l y g o n s & g t ; & l t ; i d & g t ; - 2 1 4 7 4 8 0 2 1 0 & l t ; / i d & g t ; & l t ; r i n g & g t ; p w 7 o j 7 i t r K p D h T 9 u B j o B n L g H 0 M m g B u a w f 8 M 1 S 4 Q i R r m C 5 t J 9 4 E j 2 D s a 4 V y e t S g K p v B h v B w l B h T g V - O v L 4 E n F z D y C 5 D v D 0 E 3 H o e 1 W w M o C m C u F s i B 4 X m T 7 Q _ g D m i B i T 3 l B h R j V w p B t J - M n N 4 X q i B 8 1 B z G u D 4 F v Z 7 a u _ B r z E 9 5 B 3 Q i P o F h J 6 E g F 3 C u D 3 Q 7 N 6 B - G h K i F 3 P 0 Q - D g C r f s 1 D g T v V h H h J j M l L 3 X y G 2 N q b r G p J y H & l t ; / r i n g & g t ; & l t ; / r p o l y g o n s & g t ; & l t ; r p o l y g o n s & g t ; & l t ; i d & g t ; - 2 1 4 7 4 8 0 2 0 9 & l t ; / i d & g t ; & l t ; r i n g & g t ; y 5 k - g q 5 i 2 J u p i B 1 1 k J 5 l s H 2 w u x B 3 v 8 N g t q B q - _ O 6 o 0 O q r q C 0 j w B o 8 0 C 0 g j H 9 q t D m 0 7 I m 4 z C & l t ; / r i n g & g t ; & l t ; / r p o l y g o n s & g t ; & l t ; r p o l y g o n s & g t ; & l t ; i d & g t ; - 2 1 4 7 4 8 0 2 0 8 & l t ; / i d & g t ; & l t ; r i n g & g t ; j u o 4 k i 8 i _ J - 1 L o 2 J 7 g G 1 m F g l D _ o C t k C R 2 t D w 9 B 5 z u B y 1 P j 0 E 4 1 C 9 n F & l t ; / r i n g & g t ; & l t ; / r p o l y g o n s & g t ; & l t ; r p o l y g o n s & g t ; & l t ; i d & g t ; - 2 1 4 7 4 8 0 2 0 7 & l t ; / i d & g t ; & l t ; r i n g & g t ; 4 8 8 9 u y u 1 t K r j i W g u 4 S i 0 o l D s l n 6 B n 2 m G m 4 3 D z l _ s C l u 4 e z 9 o i C o x n E v o s J 4 5 s D 5 l o p B x 4 3 G 5 _ - D & l t ; / r i n g & g t ; & l t ; / r p o l y g o n s & g t ; & l t ; r p o l y g o n s & g t ; & l t ; i d & g t ; - 2 1 4 7 4 8 0 2 0 6 & l t ; / i d & g t ; & l t ; r i n g & g t ; z k v - r 3 z _ 6 J w 5 m C z p m s E 1 4 w T i k 9 G v u K _ x s D l p 2 R k _ y Z g 9 g j B n p i c & l t ; / r i n g & g t ; & l t ; / r p o l y g o n s & g t ; & l t ; r p o l y g o n s & g t ; & l t ; i d & g t ; - 2 1 4 7 4 8 0 2 0 5 & l t ; / i d & g t ; & l t ; r i n g & g t ; 2 q y - z v 3 u 4 J h u G 2 s F w j h B r h L 0 x B n k C 9 s B z 5 B k p O k l L q n F x x H 3 w M - T 0 4 G & l t ; / r i n g & g t ; & l t ; / r p o l y g o n s & g t ; & l t ; r p o l y g o n s & g t ; & l t ; i d & g t ; - 2 1 4 7 4 8 0 2 0 4 & l t ; / i d & g t ; & l t ; r i n g & g t ; 8 6 x 7 j r _ q p K w r B 6 h C r 2 B r v B 7 o B t m C 2 i C 4 x B t 8 B 2 6 C m z G 1 2 E j 0 D p - C 1 1 C v b 4 Y z N v r B 8 3 C 5 - E 8 2 D z s B w s G o - D g w F x p F 3 u D 3 q B j Z S _ j C 8 s B & l t ; / r i n g & g t ; & l t ; / r p o l y g o n s & g t ; & l t ; r p o l y g o n s & g t ; & l t ; i d & g t ; - 2 1 4 7 4 8 0 2 0 3 & l t ; / i d & g t ; & l t ; r i n g & g t ; 7 6 7 9 m x l 5 6 J 0 p K - v Q 8 l 2 B i w _ C 9 6 g E 3 t r B l p r B j h r G t 2 U x v 6 D q 9 g l B v 2 f 9 r 5 C & l t ; / r i n g & g t ; & l t ; / r p o l y g o n s & g t ; & l t ; r p o l y g o n s & g t ; & l t ; i d & g t ; - 2 1 4 7 4 8 0 2 0 2 & l t ; / i d & g t ; & l t ; r i n g & g t ; q v w z 4 w i k 5 J l j 7 Q 1 6 s B 0 2 7 C i q 4 - B 7 z k B w n 2 E 6 x n G r 3 9 O 0 7 o D - s n D x 9 n G - o 4 B & l t ; / r i n g & g t ; & l t ; / r p o l y g o n s & g t ; & l t ; r p o l y g o n s & g t ; & l t ; i d & g t ; - 2 1 4 7 4 8 0 2 0 1 & l t ; / i d & g t ; & l t ; r i n g & g t ; z g y v 3 9 r x 0 K w i 9 P k v v o B w k l C k 5 - S 1 t i H m o 8 C 0 s 8 I 2 g l D n v s E g 8 3 F 3 h N & l t ; / r i n g & g t ; & l t ; / r p o l y g o n s & g t ; & l t ; r p o l y g o n s & g t ; & l t ; i d & g t ; - 2 1 4 7 4 8 0 2 0 0 & l t ; / i d & g t ; & l t ; r i n g & g t ; s v y 7 4 k - 6 o K o 8 m C k y J w v p F l 5 o C v p _ L 7 q k F k y K m 0 b 2 9 K & l t ; / r i n g & g t ; & l t ; / r p o l y g o n s & g t ; & l t ; r p o l y g o n s & g t ; & l t ; i d & g t ; - 2 1 4 7 4 8 0 1 9 9 & l t ; / i d & g t ; & l t ; r i n g & g t ; p - o 8 _ 8 r 3 o K 2 k k D k x 2 o B 9 2 w G z w Z x j s I s m 7 F 1 5 X m 0 7 I _ n h I & l t ; / r i n g & g t ; & l t ; / r p o l y g o n s & g t ; & l t ; r p o l y g o n s & g t ; & l t ; i d & g t ; - 2 1 4 7 4 8 0 1 9 8 & l t ; / i d & g t ; & l t ; r i n g & g t ; m g o - 4 p w 6 z K s z q E 2 n W 5 3 w G x s b 6 _ b j n q E & l t ; / r i n g & g t ; & l t ; / r p o l y g o n s & g t ; & l t ; r p o l y g o n s & g t ; & l t ; i d & g t ; - 2 1 4 7 4 8 0 1 9 7 & l t ; / i d & g t ; & l t ; r i n g & g t ; s r y i x 4 z 3 q K x O u r B - S 6 w D k 6 B 9 c y a y N 7 b h S 9 R p 7 B 8 L 1 z B l f l l B v f m P 5 V 9 e 3 4 B t q B - p B z p B & l t ; / r i n g & g t ; & l t ; / r p o l y g o n s & g t ; & l t ; r p o l y g o n s & g t ; & l t ; i d & g t ; - 2 1 4 7 4 8 0 1 9 6 & l t ; / i d & g t ; & l t ; r i n g & g t ; g u x p n m s 0 q K 7 5 t C t u 1 B u o s i B 3 s o D g 8 q F j 7 t F s g K w - 8 D s - 1 E q 6 - C 1 8 J o 9 s T 4 o - B o v 2 h B k 8 m I _ 3 G & l t ; / r i n g & g t ; & l t ; / r p o l y g o n s & g t ; & l t ; r p o l y g o n s & g t ; & l t ; i d & g t ; - 2 1 4 7 4 8 0 1 9 5 & l t ; / i d & g t ; & l t ; r i n g & g t ; 0 l x o i r x r 0 K g l m I _ q 4 C s 9 r B o q 8 H 9 1 2 C s 3 H & l t ; / r i n g & g t ; & l t ; / r p o l y g o n s & g t ; & l t ; r p o l y g o n s & g t ; & l t ; i d & g t ; - 2 1 4 7 4 8 0 1 9 4 & l t ; / i d & g t ; & l t ; r i n g & g t ; k x m w w g l s 0 K v l C p l F 3 8 I s n E x d k g C k U 6 T 5 E x l B k v B 2 y F 1 w D x 6 B l 5 B _ N k t B & l t ; / r i n g & g t ; & l t ; / r p o l y g o n s & g t ; & l t ; r p o l y g o n s & g t ; & l t ; i d & g t ; - 2 1 4 7 4 8 0 1 9 3 & l t ; / i d & g t ; & l t ; r i n g & g t ; o s o g l k 7 o 0 K q 4 F - 3 C j s D - t I 6 2 F k 8 L - 4 O x 1 C k 6 P o 4 B 3 r C z p C 5 y C - 7 D h 9 D n l D v w E v k G y r W n o a 8 R j U l w C & l t ; / r i n g & g t ; & l t ; / r p o l y g o n s & g t ; & l t ; r p o l y g o n s & g t ; & l t ; i d & g t ; - 2 1 4 7 4 8 0 1 9 2 & l t ; / i d & g t ; & l t ; r i n g & g t ; 7 7 p 2 2 w t 5 3 J 8 h 4 P u i p N _ 9 h K - p o B 8 i r C h s N w t n a q 6 x B z 3 0 D 1 u g F p 0 l E v r t F 4 o p Y & l t ; / r i n g & g t ; & l t ; / r p o l y g o n s & g t ; & l t ; r p o l y g o n s & g t ; & l t ; i d & g t ; - 2 1 4 7 4 8 0 1 9 1 & l t ; / i d & g t ; & l t ; r i n g & g t ; r w l 8 1 z l q _ J 9 2 c u n s B y 7 k P 6 2 o I 0 o g D m _ 7 I - g 9 G 9 l _ M m 3 i P 4 q t E 4 j x Z & l t ; / r i n g & g t ; & l t ; / r p o l y g o n s & g t ; & l t ; r p o l y g o n s & g t ; & l t ; i d & g t ; - 2 1 4 7 4 8 0 1 9 0 & l t ; / i d & g t ; & l t ; r i n g & g t ; v j r k n 6 0 3 o K 4 Z z X 9 c k z B s s B k g B w N o p C i y C 1 p D o x B o u D 9 j C g 4 B v m B - V 2 X k _ B - m D h 0 C s u B 8 k C z p F 4 - C l g I u b y g B 5 h B & l t ; / r i n g & g t ; & l t ; / r p o l y g o n s & g t ; & l t ; r p o l y g o n s & g t ; & l t ; i d & g t ; - 2 1 4 7 4 8 0 1 8 9 & l t ; / i d & g t ; & l t ; r i n g & g t ; x 2 o j i u i v 3 J q 8 s N t k 6 H 8 z i Y 7 r 8 I 8 3 t E x u z f _ 9 3 T l 5 8 F 1 _ 3 J t 5 r D r 5 i l B 1 l 5 F s _ i G 1 p - Q m - 1 T z 0 i u D x 1 v j B 4 n q l C v 2 8 z E 7 9 7 q B y i z F & l t ; / r i n g & g t ; & l t ; / r p o l y g o n s & g t ; & l t ; r p o l y g o n s & g t ; & l t ; i d & g t ; - 2 1 4 7 4 8 0 1 8 8 & l t ; / i d & g t ; & l t ; r i n g & g t ; u 9 n u s 8 5 r 9 J t w k C n m 7 F 9 l v B 4 u y D 7 s i E y s g D o - - M 9 k 3 F 9 - h C & l t ; / r i n g & g t ; & l t ; / r p o l y g o n s & g t ; & l t ; r p o l y g o n s & g t ; & l t ; i d & g t ; - 2 1 4 7 4 8 0 1 8 7 & l t ; / i d & g t ; & l t ; r i n g & g t ; t w 2 n w s u 5 q K t F 3 X 6 f 0 k I r _ B 5 F p F _ D 1 N g L w c j a i T 4 o B z V v R t Q v M g O 9 P o E K & l t ; / r i n g & g t ; & l t ; / r p o l y g o n s & g t ; & l t ; r p o l y g o n s & g t ; & l t ; i d & g t ; - 2 1 4 7 4 8 0 1 8 6 & l t ; / i d & g t ; & l t ; r i n g & g t ; n r 3 7 6 p t - r K w 5 5 F r r u 8 H o 2 u K 4 5 r x B o q w O t t s r K k y h G & l t ; / r i n g & g t ; & l t ; / r p o l y g o n s & g t ; & l t ; r p o l y g o n s & g t ; & l t ; i d & g t ; - 2 1 4 7 4 8 0 1 8 5 & l t ; / i d & g t ; & l t ; r i n g & g t ; - v s r v x 7 x o K o p p P 4 r k U p _ w k C 4 8 l 8 C 9 1 0 v B 8 s o g C 6 i 9 p B l x 8 e 6 p g H 5 o 7 G g t 3 Y o w u V u h 2 j B 7 8 o t E 0 x p L h - r o C k 2 2 p D 2 4 o y B u 5 _ S n h h t B j z q 6 B 2 0 s m E g m 5 T _ h x W r 6 p H z _ j e 2 1 2 O l g m O w 6 v O 9 i 7 Y 8 k 0 1 E h o s p C 8 l s H n m 1 E 0 n 5 M t n s j B t g z D h x r l B s y 1 I z j 2 5 B j p x E & l t ; / r i n g & g t ; & l t ; / r p o l y g o n s & g t ; & l t ; r p o l y g o n s & g t ; & l t ; i d & g t ; - 2 1 4 7 4 8 0 1 8 4 & l t ; / i d & g t ; & l t ; r i n g & g t ; m l 4 9 3 8 4 s o K i _ 6 w B 6 v v h G n 2 w k C 9 5 1 k B o 0 0 O 5 _ y T 9 z w P k 0 i D k j y 7 B w 5 u Q - 7 9 C 1 t 9 x C 8 l n I 8 y 7 1 B 1 i u 3 K m 2 j _ B & l t ; / r i n g & g t ; & l t ; / r p o l y g o n s & g t ; & l t ; r p o l y g o n s & g t ; & l t ; i d & g t ; - 2 1 4 7 4 8 0 1 8 3 & l t ; / i d & g t ; & l t ; r i n g & g t ; k 1 h 2 i g 0 y 1 J k 2 j J 2 s x o C z s y C p y 7 Z 7 0 z x G u s q g E o 9 x M w z 0 G m v x H n _ 8 v B u i 7 v B 3 t p r B l r o F j q q g E w j x G 1 7 1 m C 0 r 5 g B & l t ; / r i n g & g t ; & l t ; / r p o l y g o n s & g t ; & l t ; r p o l y g o n s & g t ; & l t ; i d & g t ; - 2 1 4 7 4 8 0 1 8 2 & l t ; / i d & g t ; & l t ; r i n g & g t ; 1 o m z m 5 z n o K 5 O o z E m 6 B p g G _ n K k l B m K 1 d 3 p B w t B 7 j D 4 m B w 0 C j o B u r F _ y C 4 w D Z z 5 E y m J l Y y U u U h h B 9 N B 0 1 B 2 u B p l B i s H m s I q 8 H w o B 9 M 6 L 0 Y t g B t 5 B 2 l C 9 y C m v B 7 7 D u L 9 y B j H 5 J 0 F 0 X 8 B k D 8 E & l t ; / r i n g & g t ; & l t ; / r p o l y g o n s & g t ; & l t ; r p o l y g o n s & g t ; & l t ; i d & g t ; - 2 1 4 7 4 8 0 1 8 1 & l t ; / i d & g t ; & l t ; r i n g & g t ; g u p _ v j k m 0 K m 5 B x 9 B t i B u V y N 9 0 B o j 6 D 9 _ C - V 0 X s 8 M y 6 G m m Q l 4 B z v E & l t ; / r i n g & g t ; & l t ; / r p o l y g o n s & g t ; & l t ; r p o l y g o n s & g t ; & l t ; i d & g t ; - 2 1 4 7 4 8 0 1 8 0 & l t ; / i d & g t ; & l t ; r i n g & g t ; l 8 i j - p s m 0 K o 5 K o 5 F v o B - 4 E w 3 J k 7 F 6 w E u G g g C x B _ w B z _ C s Y 9 a y r D z m D i P x q C w g G z 8 D j 3 G 9 e k u B l k B n M 1 3 D & l t ; / r i n g & g t ; & l t ; / r p o l y g o n s & g t ; & l t ; r p o l y g o n s & g t ; & l t ; i d & g t ; - 2 1 4 7 4 8 0 1 7 9 & l t ; / i d & g t ; & l t ; r i n g & g t ; w i k l 3 4 0 h q K h 0 t p L 5 o 9 j G _ n 0 D h g s T u l m S v k 2 n B t 6 j L x m j E o _ g d u 6 m U r z l i B o x h W z _ j b 1 y p W z q k 0 C & l t ; / r i n g & g t ; & l t ; / r p o l y g o n s & g t ; & l t ; r p o l y g o n s & g t ; & l t ; i d & g t ; - 2 1 4 7 4 8 0 1 7 8 & l t ; / i d & g t ; & l t ; r i n g & g t ; z u 1 i w h l _ r K m i x B 7 w g K j w 7 C - u z C g i p E & l t ; / r i n g & g t ; & l t ; / r p o l y g o n s & g t ; & l t ; r p o l y g o n s & g t ; & l t ; i d & g t ; - 2 1 4 7 4 8 0 1 7 7 & l t ; / i d & g t ; & l t ; r i n g & g t ; 1 2 z w - u x 0 q K 0 3 o M q 9 8 B 1 2 7 M g p t D z 2 k B m q 0 C o 6 x d l h v X 2 8 I u i 8 D 3 u m l B m y 0 L & l t ; / r i n g & g t ; & l t ; / r p o l y g o n s & g t ; & l t ; r p o l y g o n s & g t ; & l t ; i d & g t ; - 2 1 4 7 4 8 0 1 7 6 & l t ; / i d & g t ; & l t ; r i n g & g t ; l 3 5 6 j 8 k l 3 J x u h E 2 7 g E g 9 j E 7 m 1 N q g k E t w Z - t _ M g - p Q & l t ; / r i n g & g t ; & l t ; / r p o l y g o n s & g t ; & l t ; r p o l y g o n s & g t ; & l t ; i d & g t ; - 2 1 4 7 4 8 0 1 7 5 & l t ; / i d & g t ; & l t ; r i n g & g t ; x h s 3 _ 6 i m 1 J _ _ h B 3 n y E s t q Z p g y P n o q V s 8 h D r 3 1 K 4 y q B 9 7 5 G m m k p E p u k B j m i C t p x E n y G k i T & l t ; / r i n g & g t ; & l t ; / r p o l y g o n s & g t ; & l t ; r p o l y g o n s & g t ; & l t ; i d & g t ; - 2 1 4 7 4 8 0 1 7 4 & l t ; / i d & g t ; & l t ; r i n g & g t ; y l l q - 6 x l 2 J y y C t m F p n F 3 g P t z K g w I 1 z B z m G h 0 O 6 g K v m k B 6 l M r 3 B & l t ; / r i n g & g t ; & l t ; / r p o l y g o n s & g t ; & l t ; r p o l y g o n s & g t ; & l t ; i d & g t ; - 2 1 4 7 4 8 0 1 7 3 & l t ; / i d & g t ; & l t ; r i n g & g t ; i u i k 0 t m 0 0 J p k 7 Q 9 v r V r 8 Y _ o y F y 5 s F l _ w L 3 0 6 R y u h B & l t ; / r i n g & g t ; & l t ; / r p o l y g o n s & g t ; & l t ; r p o l y g o n s & g t ; & l t ; i d & g t ; - 2 1 4 7 4 8 0 1 7 2 & l t ; / i d & g t ; & l t ; r i n g & g t ; 0 t 6 y i l w o y J 3 r I k _ l D 9 5 h B 2 3 G 8 v I h r F n g Q 9 1 n B 4 n o B n l I l o F & l t ; / r i n g & g t ; & l t ; / r p o l y g o n s & g t ; & l t ; r p o l y g o n s & g t ; & l t ; i d & g t ; - 2 1 4 7 4 8 0 1 7 1 & l t ; / i d & g t ; & l t ; r i n g & g t ; 1 x 5 s r w k _ i K 9 p 2 I 2 o i C 3 y _ B 8 3 2 D y 6 v C y g i F k h a x n z F n l t N i u X v 6 q B p _ 4 h B t y k l B & l t ; / r i n g & g t ; & l t ; / r p o l y g o n s & g t ; & l t ; r p o l y g o n s & g t ; & l t ; i d & g t ; - 2 1 4 7 4 8 0 1 7 0 & l t ; / i d & g t ; & l t ; r i n g & g t ; i g _ j j r i r z J 8 4 6 H u 2 Z 4 p 0 F q 6 j B m 4 r B 5 t O & l t ; / r i n g & g t ; & l t ; / r p o l y g o n s & g t ; & l t ; r p o l y g o n s & g t ; & l t ; i d & g t ; - 2 1 4 7 4 8 0 1 6 9 & l t ; / i d & g t ; & l t ; r i n g & g t ; q t 1 u u 5 k 8 1 J p q h E x l 0 B 0 p K g y M 3 9 D 0 3 D 3 C 9 6 B j 9 S 5 n P 8 _ J p h X _ 3 L & l t ; / r i n g & g t ; & l t ; / r p o l y g o n s & g t ; & l t ; r p o l y g o n s & g t ; & l t ; i d & g t ; - 2 1 4 7 4 8 0 1 6 8 & l t ; / i d & g t ; & l t ; r i n g & g t ; h 8 t 0 o r 5 t s K x 4 r H w t w Q 4 o 2 M x 3 r C z 9 0 F k y j E 7 n v D y l l E 2 j y Q v l 7 E & l t ; / r i n g & g t ; & l t ; / r p o l y g o n s & g t ; & l t ; r p o l y g o n s & g t ; & l t ; i d & g t ; - 2 1 4 7 4 8 0 1 6 7 & l t ; / i d & g t ; & l t ; r i n g & g t ; h 9 2 g 0 o g z s K _ 7 5 C t 3 D 4 l I 1 - v B r h r B n B _ h b z 8 n C & l t ; / r i n g & g t ; & l t ; / r p o l y g o n s & g t ; & l t ; r p o l y g o n s & g t ; & l t ; i d & g t ; - 2 1 4 7 4 8 0 1 6 6 & l t ; / i d & g t ; & l t ; r i n g & g t ; 5 k z m m l q 0 0 J 3 y 1 D h l 4 J 9 t W 6 3 f j - w F u h k B l u i F 0 5 k C & l t ; / r i n g & g t ; & l t ; / r p o l y g o n s & g t ; & l t ; r p o l y g o n s & g t ; & l t ; i d & g t ; - 2 1 4 7 4 8 0 1 6 5 & l t ; / i d & g t ; & l t ; r i n g & g t ; 7 3 t m h w n 2 0 J 8 p p W w n z E 0 q 3 I 3 s h J w k - G l j 3 O 9 j 5 D z 6 7 C 0 4 x B 1 o a h p 1 K 0 _ 6 J 7 k b x 0 m L m y - C 9 5 u X & l t ; / r i n g & g t ; & l t ; / r p o l y g o n s & g t ; & l t ; r p o l y g o n s & g t ; & l t ; i d & g t ; - 2 1 4 7 4 8 0 1 6 4 & l t ; / i d & g t ; & l t ; r i n g & g t ; _ l y u 9 0 3 g 2 J 2 s l C n 2 V - 1 B 3 s E j P j m Z v 4 C r s T t T Z r p B m Q z H n F 1 L 2 J 1 o B x i B h C i 2 H q U 3 b y M k H r L 4 J s 8 0 C 6 4 S m x G s n F 0 7 U 4 m o B j t c p x i D v q V t u U 6 w S k q O g w J u _ u B m p J z g d & l t ; / r i n g & g t ; & l t ; / r p o l y g o n s & g t ; & l t ; r p o l y g o n s & g t ; & l t ; i d & g t ; - 2 1 4 7 4 8 0 1 6 3 & l t ; / i d & g t ; & l t ; r i n g & g t ; w m - q u 0 l 3 0 J u _ 9 L t n I s 2 6 C w m q D i s p B 3 _ 3 D & l t ; / r i n g & g t ; & l t ; / r p o l y g o n s & g t ; & l t ; r p o l y g o n s & g t ; & l t ; i d & g t ; - 2 1 4 7 4 8 0 1 6 2 & l t ; / i d & g t ; & l t ; r i n g & g t ; _ g s k p 8 z 9 q K x m 5 x D u l - p C 8 2 v t J 1 x 9 - J j x 2 0 B p h x - D 9 g _ h C 3 3 2 l B 9 n m z F 7 r m 9 B 2 t 0 S u s x U k _ o z B v z m m B 6 s m y B u - q I v 4 p r D 4 n q Q 7 8 8 1 D y k _ d 1 z r p D u i - _ D g v - X j y u v D m k n C 1 i 5 - I x 1 o T p u i 5 F 9 9 2 8 D j _ 9 f o p q o C _ h z d - w _ p D 3 i j Z _ 1 2 l E s s z r I 9 4 6 C y 4 6 C w r 3 i Q 9 x 8 z o B k m o x C q 4 u K m 4 1 1 F h k y j K u t m z X i 2 k x M 2 v i w B j s 3 I n i t D 9 - l T q x q c 1 h g m B _ q 0 l O p y 5 5 B 7 2 t r J t g r x Q 8 7 l q B 3 8 1 2 I 0 s x J h y 0 Z n 4 o k F j h p v I n 6 s N n k o Q - l o 1 H v o x s B h z 4 G 2 j w 5 I w y 2 H 6 r g O 8 _ 6 c i k 7 g B r 7 o g F y 7 2 m E z u q H g l g q C l v 8 0 D h 8 s 5 B & l t ; / r i n g & g t ; & l t ; / r p o l y g o n s & g t ; & l t ; r p o l y g o n s & g t ; & l t ; i d & g t ; - 2 1 4 7 4 8 0 1 6 1 & l t ; / i d & g t ; & l t ; r i n g & g t ; - m 3 - 7 h o 7 0 J o 2 s Q i o u C 5 k h D u 0 i D _ i d y l u B 1 s k B z v j c j v I 0 4 O & l t ; / r i n g & g t ; & l t ; / r p o l y g o n s & g t ; & l t ; r p o l y g o n s & g t ; & l t ; i d & g t ; - 2 1 4 7 4 8 0 1 6 0 & l t ; / i d & g t ; & l t ; r i n g & g t ; n 0 5 9 n x w m 1 J 2 u j n B k v 8 x B o u r Z m w v S t g - M 1 - q M 1 6 v 6 B 6 w y j C 2 z y H z r 9 J g 1 - Z 7 - o K 5 8 y o L h - - h P & l t ; / r i n g & g t ; & l t ; / r p o l y g o n s & g t ; & l t ; r p o l y g o n s & g t ; & l t ; i d & g t ; - 2 1 4 7 4 8 0 1 5 9 & l t ; / i d & g t ; & l t ; r i n g & g t ; i 0 o _ o r 8 3 0 J 6 s L 7 q Q j u E 1 - D u j D _ v C l k J p 6 K k t I 1 s B m p J o K r w B & l t ; / r i n g & g t ; & l t ; / r p o l y g o n s & g t ; & l t ; r p o l y g o n s & g t ; & l t ; i d & g t ; - 2 1 4 7 4 8 0 1 5 8 & l t ; / i d & g t ; & l t ; r i n g & g t ; v x o _ k x w 7 x J 9 6 3 J 2 8 o I r y m D o 4 s Q g 6 t J m t s w B v n t G s l 0 W x h j H n r r Q 2 q h x B k v w E t _ x h B n 4 z K u w 6 Z 3 r s i H r n 1 o D p r - j B r i n Y o - v D n j s Y g q h k B y u v T p 1 m V o 4 p M 4 m g F l l k - B 5 h j r B _ k g x C k 7 o H - h 0 u C u i w R n m 4 X r y i L p 0 9 r F 5 l z 4 B o x z b g g r g B 8 p v y C g g n H 1 h 7 J o s q 2 I m j _ t B h 6 l k C 0 5 q O l 5 3 E s m 1 l B z o m L l 2 i R m o y l B i r 1 n F 7 7 i j B 7 i 7 d 2 p 9 Y 1 y r C 8 3 j S y m 8 L _ n m s D 3 l n d 7 g 4 w J r m 4 J & l t ; / r i n g & g t ; & l t ; / r p o l y g o n s & g t ; & l t ; r p o l y g o n s & g t ; & l t ; i d & g t ; - 2 1 4 7 4 8 0 1 5 7 & l t ; / i d & g t ; & l t ; r i n g & g t ; 2 9 5 p q v k x s K j 9 t M 0 r B t p H 5 r x N r 9 8 D z i t D l q z C n x r I z 2 o F & l t ; / r i n g & g t ; & l t ; / r p o l y g o n s & g t ; & l t ; r p o l y g o n s & g t ; & l t ; i d & g t ; - 2 1 4 7 4 8 0 1 5 6 & l t ; / i d & g t ; & l t ; r i n g & g t ; o s m o 7 - _ j 1 J 1 m _ C y l 7 B v 4 i z B 0 y 6 C 0 t 8 U z v q C v k 9 M p t Y & l t ; / r i n g & g t ; & l t ; / r p o l y g o n s & g t ; & l t ; r p o l y g o n s & g t ; & l t ; i d & g t ; - 2 1 4 7 4 8 0 1 5 5 & l t ; / i d & g t ; & l t ; r i n g & g t ; 8 - n x 0 8 x p 4 J t 0 V h o x H l 0 S 8 w p C 2 u o D y 4 1 D g j h E & l t ; / r i n g & g t ; & l t ; / r p o l y g o n s & g t ; & l t ; r p o l y g o n s & g t ; & l t ; i d & g t ; - 2 1 4 7 4 8 0 1 5 4 & l t ; / i d & g t ; & l t ; r i n g & g t ; 9 9 x n m 2 s - z K i t x 1 B m h v o T 2 v 6 p N 7 v h 9 F 6 h 7 a i 9 y _ C 1 q n o E & l t ; / r i n g & g t ; & l t ; / r p o l y g o n s & g t ; & l t ; r p o l y g o n s & g t ; & l t ; i d & g t ; - 2 1 4 7 4 8 0 1 5 3 & l t ; / i d & g t ; & l t ; r i n g & g t ; j i t - 0 k y x m K 4 r t B t z 7 D k l o G 4 q t F h s 3 F l i d 7 l 2 B t h K 6 z h E 9 _ r B p h V m 7 N _ x R x x M n 3 i B 3 8 P & l t ; / r i n g & g t ; & l t ; / r p o l y g o n s & g t ; & l t ; r p o l y g o n s & g t ; & l t ; i d & g t ; - 2 1 4 7 4 8 0 1 5 2 & l t ; / i d & g t ; & l t ; r i n g & g t ; g z 0 o 2 j 5 s w K h I l I 8 G t I r P v P - W 3 b q q B m q B y g i B 2 j G 5 j C z m B h f p f z J g P _ X 3 a l H 1 M 1 U q O x g I l u D 0 7 B q q G 8 n J 3 0 F & l t ; / r i n g & g t ; & l t ; / r p o l y g o n s & g t ; & l t ; r p o l y g o n s & g t ; & l t ; i d & g t ; - 2 1 4 7 4 8 0 1 5 1 & l t ; / i d & g t ; & l t ; r i n g & g t ; 8 n n g v 4 v g m K 6 M u 8 C x i B 7 X 9 X k H k E v K 0 I 8 T m G q Q 1 T p Y t O k J p K 3 Q k i B 5 5 B o l C 6 T o M 9 F _ J 1 X 3 9 B 3 o B _ f x S q Q q C l F _ P _ L j V x f Y n _ N g v 5 B 9 z C g X 2 W h U o K x O m f q f 1 u B 0 Z z d k t B 2 m B _ m B 6 R 7 Y 7 I 9 H & l t ; / r i n g & g t ; & l t ; / r p o l y g o n s & g t ; & l t ; r p o l y g o n s & g t ; & l t ; i d & g t ; - 2 1 4 7 4 8 0 1 5 0 & l t ; / i d & g t ; & l t ; r i n g & g t ; 4 j 3 q g 3 u y t K k 3 s g B j p k 6 C 3 z q H i 0 j a q 5 h L j k 2 7 B 9 h s H t i p N h 9 3 E u 7 h R p 0 p D 6 4 i F 3 7 t y B s y 1 E o s h K 4 v s L 3 3 r j B i 1 n K 4 o h N _ h 7 P s 3 j D 5 o z Q s w 2 l B 8 i 8 E 1 0 w o G - x h T q m 9 O 3 4 8 L 9 m v H 7 x w i D h t r F 5 t 9 x B 6 s q N s 9 9 d 7 g 0 v I m x k S l l l W o 3 p R 4 m 7 D p p 9 1 C 7 r n 2 F p 6 _ i C i 0 4 R t l 1 K s o 4 w D o r w C j l l I q s i 2 D & l t ; / r i n g & g t ; & l t ; / r p o l y g o n s & g t ; & l t ; r p o l y g o n s & g t ; & l t ; i d & g t ; - 2 1 4 7 4 8 0 1 4 9 & l t ; / i d & g t ; & l t ; r i n g & g t ; s z 1 z k 7 g r t K 2 i m G x - - r B 6 w l M k y k T q h y k J 0 o 9 Z t w 5 q B p u s E t y y x B m v 5 v B & l t ; / r i n g & g t ; & l t ; / r p o l y g o n s & g t ; & l t ; r p o l y g o n s & g t ; & l t ; i d & g t ; - 2 1 4 7 4 8 0 1 4 8 & l t ; / i d & g t ; & l t ; r i n g & g t ; s 4 q q 8 p v h t K 9 5 y P x 1 l U h - 8 H h 0 r d 2 5 2 g B p 6 6 E - 8 t F v q g M - n z D _ t t C 8 6 v D n o w Q p s 6 X x l _ P p _ _ R 2 1 m w E z y 4 O & l t ; / r i n g & g t ; & l t ; / r p o l y g o n s & g t ; & l t ; r p o l y g o n s & g t ; & l t ; i d & g t ; - 2 1 4 7 4 8 0 1 4 7 & l t ; / i d & g t ; & l t ; r i n g & g t ; - _ u l j s g 7 v K q E j I z F 5 X y 6 B 8 V w z B - u K 2 U 3 K 3 H x K t H 9 E 7 C k L x J o L n V 6 X x l B r 6 B n a 5 5 B i v B u I r J y K j e 0 l q B - T 1 I & l t ; / r i n g & g t ; & l t ; / r p o l y g o n s & g t ; & l t ; r p o l y g o n s & g t ; & l t ; i d & g t ; - 2 1 4 7 4 8 0 1 4 6 & l t ; / i d & g t ; & l t ; r i n g & g t ; x h l h z 3 2 5 k K r - 7 s B 4 8 3 h O 3 9 - D h i v Q 4 - o F _ 6 8 F 8 y q 0 B 6 j 6 X l 2 9 W 1 1 o b n k m 5 C - k q i C 7 7 5 h F n i 6 _ F u i 1 D & l t ; / r i n g & g t ; & l t ; / r p o l y g o n s & g t ; & l t ; r p o l y g o n s & g t ; & l t ; i d & g t ; - 2 1 4 7 4 8 0 1 4 5 & l t ; / i d & g t ; & l t ; r i n g & g t ; r k 3 4 l 5 s w t K y l p n B v 5 n T 6 g m J 8 o g F p 6 7 E q s 6 V r 0 i G x z q H 7 7 y U t h x W i y 6 J r g t Z 9 k t L o o o a 0 n 9 G 3 y s h C v p o F x l z D v _ n F h p 9 G j r j K 9 5 j H g t x G h y 1 0 B 1 1 v E u g y J s 0 _ 8 C i q z M q 7 w g B y - _ z B p n n 3 H q 0 7 q G x m 2 K 5 l 0 P 3 9 w r B 9 r 1 n T 8 o x - B k 7 p i D 7 x 4 8 B & l t ; / r i n g & g t ; & l t ; / r p o l y g o n s & g t ; & l t ; r p o l y g o n s & g t ; & l t ; i d & g t ; - 2 1 4 7 4 8 0 1 4 4 & l t ; / i d & g t ; & l t ; r i n g & g t ; 5 7 o 8 - w y j _ J 4 5 j C - _ w C l h t I 0 7 r S 1 u 9 J w _ r B 7 3 x B 9 9 6 D 0 g n B n t Z 7 6 i D o y S u 6 Z w t p B 1 u T r i y K 5 7 o G 5 p G _ 7 j F z 9 9 H 8 _ d j l W 5 2 w B p 0 J i 3 4 H & l t ; / r i n g & g t ; & l t ; / r p o l y g o n s & g t ; & l t ; r p o l y g o n s & g t ; & l t ; i d & g t ; - 2 1 4 7 4 8 0 1 4 3 & l t ; / i d & g t ; & l t ; r i n g & g t ; o j 4 n 9 3 z s v K l v q B 6 - s D m m y R x 2 a - 4 9 H 0 - 3 B z 1 x C - o z V s z z L 2 w u C - y z E r t _ n B z w j K j u U i g c 8 9 2 C t 6 7 F p w 9 Q 2 j m B 6 n j F y h k I x 5 s F 8 h 9 f k y u B 0 g x C m 9 x C 9 _ 1 M & l t ; / r i n g & g t ; & l t ; / r p o l y g o n s & g t ; & l t ; r p o l y g o n s & g t ; & l t ; i d & g t ; - 2 1 4 7 4 8 0 1 4 2 & l t ; / i d & g t ; & l t ; r i n g & g t ; _ p 9 l n 6 h 8 9 J i o g B p h D z s E h I 2 7 E w v I y w G 9 C 0 - F n 2 T 5 o N u 1 B - 3 B u n H r 7 V y G & l t ; / r i n g & g t ; & l t ; / r p o l y g o n s & g t ; & l t ; r p o l y g o n s & g t ; & l t ; i d & g t ; - 2 1 4 7 4 8 0 1 4 1 & l t ; / i d & g t ; & l t ; r i n g & g t ; n 2 n x r 2 i 3 t K g y E q 3 k H k z _ C g y P 0 y 6 B i p 2 E u r 8 B m 1 R 8 3 M u z g B 7 o j E 4 9 - B & l t ; / r i n g & g t ; & l t ; / r p o l y g o n s & g t ; & l t ; r p o l y g o n s & g t ; & l t ; i d & g t ; - 2 1 4 7 4 8 0 1 4 0 & l t ; / i d & g t ; & l t ; r i n g & g t ; 5 6 9 4 3 2 1 h t K r r H k 8 l I 3 y p M 3 o 7 C 9 1 x T & l t ; / r i n g & g t ; & l t ; / r p o l y g o n s & g t ; & l t ; r p o l y g o n s & g t ; & l t ; i d & g t ; - 2 1 4 7 4 8 0 1 3 9 & l t ; / i d & g t ; & l t ; r i n g & g t ; m i k t u 2 o l t K 6 U 0 l D _ p C 0 5 B u h C q j I x i B 7 9 B w V n P 9 F o J 1 W i Q _ I k M 9 C 6 D 5 E z G v J 5 Q 8 S w X n y B 3 Z _ F 6 D x H l O t 8 B n O o M k G 8 I _ L 1 N z N 9 M q L 9 J 9 J v R 5 U r Z z 1 X l Q i O _ R 3 P 2 M & l t ; / r i n g & g t ; & l t ; / r p o l y g o n s & g t ; & l t ; r p o l y g o n s & g t ; & l t ; i d & g t ; - 2 1 4 7 4 8 0 1 3 8 & l t ; / i d & g t ; & l t ; r i n g & g t ; s 2 x 9 0 5 y r t K o v 4 D 1 z s G u 6 y K 4 8 s P 9 4 V z v g B 5 6 s C 5 0 l H m 0 3 O r h p F h 1 7 I _ 5 - D _ r 3 C g i 8 C 3 k 7 E v l - J m k M & l t ; / r i n g & g t ; & l t ; / r p o l y g o n s & g t ; & l t ; r p o l y g o n s & g t ; & l t ; i d & g t ; - 2 1 4 7 4 8 0 1 3 7 & l t ; / i d & g t ; & l t ; r i n g & g t ; 5 h q 8 i o 4 j t K 5 y l c j n r M 3 v 0 K s s z e s n v r B i - 1 Z u _ l J y l _ C t j 9 j B 8 1 9 2 F w y - Y s 0 s X 0 y 4 x B & l t ; / r i n g & g t ; & l t ; / r p o l y g o n s & g t ; & l t ; r p o l y g o n s & g t ; & l t ; i d & g t ; - 2 1 4 7 4 8 0 1 3 6 & l t ; / i d & g t ; & l t ; r i n g & g t ; i 0 u 8 g x g g t K j i B - O w a n Y _ q B k h I p 6 G j O k M p H z C 9 M n N t a v l B o L r y B 3 Z 9 Z 9 G q T 3 E j J y H g 3 a 9 Y h M 6 r C g b & l t ; / r i n g & g t ; & l t ; / r p o l y g o n s & g t ; & l t ; r p o l y g o n s & g t ; & l t ; i d & g t ; - 2 1 4 7 4 8 0 1 3 5 & l t ; / i d & g t ; & l t ; r i n g & g t ; o r v - i u 6 g t K z S 9 S 3 X 9 2 B p Y u M l O 6 Y 2 I z N k L 1 G l l B p f 4 c _ O w I - D w K 9 u M o W & l t ; / r i n g & g t ; & l t ; / r p o l y g o n s & g t ; & l t ; r p o l y g o n s & g t ; & l t ; i d & g t ; - 2 1 4 7 4 8 0 1 3 4 & l t ; / i d & g t ; & l t ; r i n g & g t ; q 2 w m t 1 7 i t K 2 q 3 Y 5 g L 0 r 8 B r r i H l w t B 7 m 2 C 2 g Y & l t ; / r i n g & g t ; & l t ; / r p o l y g o n s & g t ; & l t ; r p o l y g o n s & g t ; & l t ; i d & g t ; - 2 1 4 7 4 8 0 1 3 3 & l t ; / i d & g t ; & l t ; r i n g & g t ; - x y i 8 _ 2 r v K n u q B 5 2 5 N u p 9 O p - Q u z p B p u u C m m x R r i T 3 y _ L t l X j u h P 5 6 y F _ u w H 5 p 5 C & l t ; / r i n g & g t ; & l t ; / r p o l y g o n s & g t ; & l t ; r p o l y g o n s & g t ; & l t ; i d & g t ; - 2 1 4 7 4 8 0 1 3 2 & l t ; / i d & g t ; & l t ; r i n g & g t ; 6 3 h j r 2 3 p t K 3 O o V s V 9 O 9 H - F q W i m G 0 G x 3 C v h D j 3 D r 0 L w s B 3 m C 1 D 0 9 E l c q e 1 t B g q B 6 d - x B m 7 H k v B Y _ 2 B i _ Z n l D 8 F - G m I _ O h N o L 1 G g _ B n N 2 h B k 8 B x p B & l t ; / r i n g & g t ; & l t ; / r p o l y g o n s & g t ; & l t ; r p o l y g o n s & g t ; & l t ; i d & g t ; - 2 1 4 7 4 8 0 1 3 1 & l t ; / i d & g t ; & l t ; r i n g & g t ; y n 9 9 p j q h u K 2 Q 9 S j T k 2 G t I s B 6 C 4 E i K q 6 N r z L o Q z W k U k G p H _ F i I z J 1 J 7 J 9 J j K k X 0 k C 9 q B l g B z 6 B p g B 3 e l Z n e q b 5 P 7 T - K & l t ; / r i n g & g t ; & l t ; / r p o l y g o n s & g t ; & l t ; r p o l y g o n s & g t ; & l t ; i d & g t ; - 2 1 4 7 4 8 0 1 3 0 & l t ; / i d & g t ; & l t ; r i n g & g t ; 2 k l g x 3 u _ t K - H v F y C _ G 0 E h C m E 3 H x p D w M z K 6 D z C L w L p N t N l H n Q 2 W k O g F l C & l t ; / r i n g & g t ; & l t ; / r p o l y g o n s & g t ; & l t ; r p o l y g o n s & g t ; & l t ; i d & g t ; - 2 1 4 7 4 8 0 1 2 9 & l t ; / i d & g t ; & l t ; r i n g & g t ; v g h t o 3 9 _ t K - u B o l B g k B k w E - x E o F 6 8 B 5 p B 7 d & l t ; / r i n g & g t ; & l t ; / r p o l y g o n s & g t ; & l t ; r p o l y g o n s & g t ; & l t ; i d & g t ; - 2 1 4 7 4 8 0 1 2 8 & l t ; / i d & g t ; & l t ; r i n g & g t ; - y 8 6 5 8 6 _ t K 4 9 N q u D 6 g E n 6 D & l t ; / r i n g & g t ; & l t ; / r p o l y g o n s & g t ; & l t ; r p o l y g o n s & g t ; & l t ; i d & g t ; - 2 1 4 7 4 8 0 1 2 7 & l t ; / i d & g t ; & l t ; r i n g & g t ; n l y p x v u - t K j 5 E w E 9 c i f - h B z O _ m D l P 5 b w e j q z D 2 l F h 0 G y S q i D 2 D v o E h g C 0 s C l t D & l t ; / r i n g & g t ; & l t ; / r p o l y g o n s & g t ; & l t ; r p o l y g o n s & g t ; & l t ; i d & g t ; - 2 1 4 7 4 8 0 1 2 6 & l t ; / i d & g t ; & l t ; r i n g & g t ; - 5 7 3 q v j _ t K j 0 r B 5 v M p g x C - r 2 H _ j v B 6 o y E m v z F & l t ; / r i n g & g t ; & l t ; / r p o l y g o n s & g t ; & l t ; r p o l y g o n s & g t ; & l t ; i d & g t ; - 2 1 4 7 4 8 0 1 2 5 & l t ; / i d & g t ; & l t ; r i n g & g t ; o p g l o 0 k m t K o t u T _ j g B n n y Q q t l E v o z V z 6 m I s n l I 1 i 6 B y 7 m G 7 t D v j o B t w r H 8 0 7 R l p n B & l t ; / r i n g & g t ; & l t ; / r p o l y g o n s & g t ; & l t ; r p o l y g o n s & g t ; & l t ; i d & g t ; - 2 1 4 7 4 8 0 1 2 4 & l t ; / i d & g t ; & l t ; r i n g & g t ; z t 2 3 h y 6 - 2 J n w 8 R m m 7 H 7 j h O y 2 w 1 B x 3 g B r v 3 C _ v z c z q t f g 6 D i 8 u D m _ I z 6 2 B 6 p L 4 u _ D o - 7 n B m 5 v M 3 j q N h 2 L x m L 8 8 6 H o y L o 6 y F r t q B l g l B 7 7 8 D k _ 5 C v g n B 8 0 R - - h G t q T m k i F h t J 0 u w G s 2 0 B p p O - r s r B j 9 8 - B l 0 3 Q t i p Z i x o U 2 p 4 l B t k 5 G i r 7 F p 0 2 B u r s 3 B l 3 1 l B m x o P m 2 n u F l r k - H 9 t x o C _ p z P u 5 s B 7 s z c o p x b n 0 g G m 0 m P y t p B 2 2 g j B z 0 9 c 5 5 q x C p _ 8 k C j z 3 L - u 9 O 9 _ j C m 5 p G m - x 2 B p j 6 - B 0 s W j t p P y 3 U l 3 V 5 u n p B & l t ; / r i n g & g t ; & l t ; / r p o l y g o n s & g t ; & l t ; r p o l y g o n s & g t ; & l t ; i d & g t ; - 2 1 4 7 4 8 0 1 2 3 & l t ; / i d & g t ; & l t ; r i n g & g t ; 9 5 u u m 2 6 l _ I x 6 i W - 5 m H y v h T 7 q 4 R r q y 3 C o l q r B 4 v n 0 C 9 - r g H l w 2 4 o B 9 6 2 m K o 5 s p D 7 8 - 5 B - q r E o i x 6 I 5 s 1 t B 9 k 1 i B x 7 2 z B u 9 2 7 C - h o t H t 3 3 O 2 y 7 i C _ u k M t 8 q 7 I w - m 0 d x g t s M _ 5 m j Q q 0 0 C u 9 z p B i 0 u z U _ z x 2 D & l t ; / r i n g & g t ; & l t ; / r p o l y g o n s & g t ; & l t ; r p o l y g o n s & g t ; & l t ; i d & g t ; - 2 1 4 7 4 8 0 1 2 2 & l t ; / i d & g t ; & l t ; r i n g & g t ; w n p 1 8 - g p v J k t h N k 5 h M 0 j r C x j 4 B n j z N - k p C - 4 x J s o 5 h B 1 5 s w B 3 7 w n C y j Q & l t ; / r i n g & g t ; & l t ; / r p o l y g o n s & g t ; & l t ; r p o l y g o n s & g t ; & l t ; i d & g t ; - 2 1 4 7 4 8 0 1 2 1 & l t ; / i d & g t ; & l t ; r i n g & g t ; k q u _ - k 9 r _ I p 3 8 0 C n x n 1 B j x l 7 F 9 0 u t B _ n z i C 9 u h f 7 q 3 j C 7 l s R m 1 u E 4 i 2 f _ m 0 u E 8 5 8 x E 8 k 8 x D i - m y E y x i l B 0 o 5 1 C s - n F k i 3 C 7 j r x C k l - S q s g G z 2 3 M g h x D h w n F s z 6 C u y z P 7 x 8 N k _ - g E 1 _ s t B h o q v E l 6 x C t - h Z q m 7 l B r 4 - N i _ 6 X n v l P 4 6 q G r n 3 M 1 j - - C 7 2 6 g C 6 4 h L 1 - n U t l 9 P s 8 2 J 5 7 y P h t n 1 B p t o K u t h i B l i 8 P y s j r B v 4 1 U j 4 h K o 5 4 D 2 0 1 O 6 v m T 8 1 9 Y - m _ _ B u u 7 h B 9 x o P p 4 v l I & l t ; / r i n g & g t ; & l t ; / r p o l y g o n s & g t ; & l t ; r p o l y g o n s & g t ; & l t ; i d & g t ; - 2 1 4 7 4 8 0 1 2 0 & l t ; / i d & g t ; & l t ; r i n g & g t ; v 6 h 2 9 y - 0 u J 9 H 2 G j L X - s J 0 J M Z k 8 D q B O u o E z I 7 v C 4 E F 6 5 D w x B I y d i C B I j F o u D I B 9 a i C E 8 B 5 7 D L P 6 L 5 E L j n E z C J J k X 2 B E h z E Y J 6 n B J H w 8 Q g O C j B m c J S w K y s C f V x O & l t ; / r i n g & g t ; & l t ; / r p o l y g o n s & g t ; & l t ; r p o l y g o n s & g t ; & l t ; i d & g t ; - 2 1 4 7 4 8 0 1 1 9 & l t ; / i d & g t ; & l t ; r i n g & g t ; y l h 7 3 1 l 3 r J w 7 o K w 4 v N _ p k F _ r o a i _ h B 4 x n E y 7 4 I q k x S t 4 h K & l t ; / r i n g & g t ; & l t ; / r p o l y g o n s & g t ; & l t ; r p o l y g o n s & g t ; & l t ; i d & g t ; - 2 1 4 7 4 8 0 1 1 8 & l t ; / i d & g t ; & l t ; r i n g & g t ; q _ 9 m h z x o s J k l v I 8 y k q C r z o J 8 1 g C k 1 m D s h p D z 0 n G m 8 5 C t 9 t R y w - H 5 - q v C 2 _ 3 p B j h y F & l t ; / r i n g & g t ; & l t ; / r p o l y g o n s & g t ; & l t ; r p o l y g o n s & g t ; & l t ; i d & g t ; - 2 1 4 7 4 8 0 1 1 7 & l t ; / i d & g t ; & l t ; r i n g & g t ; 1 v 9 h o 3 _ h g K p x p w B g k 1 G g p k p C 7 2 1 c 8 x i g C u 2 k f 8 h 4 u G l r n I w _ 1 Y 5 r 9 Z 5 0 6 g B r j v q X p l p 5 D 4 0 y 1 C 5 7 i W q 6 8 3 C w 5 j y f h m 1 u F 7 - t H u j 6 g C s x r p b r 0 3 O q - 7 V u n 1 Z q u h _ B - 0 l 6 C u h q 4 J q 6 _ L h r y g R 5 - n 6 B t m 8 0 H m _ i 4 P p 8 9 H 2 l k T 3 x u 3 C 8 v t G z p n E 2 i g N _ k 8 K 0 x z C - l z D 0 4 4 w E i 1 t a r 0 y i D 8 k h D w u y j D q w v _ D j 3 r n 3 C g 0 y y G v _ k k K r 1 5 t E _ 4 x u R 4 w 5 4 H y _ t 2 B z j t r C w x 6 e p g m v I t y y j G j q y 6 C x z p s C z g - 9 D w 2 5 v B 2 z r u B s 7 _ I v s _ 4 B g u w R s h y n B i n u K 3 6 l j J 4 0 w k C _ x 5 k C 5 p i i i B v i j s B y h v 8 J j k t j F j n h r F z v o Q v i v J & l t ; / r i n g & g t ; & l t ; / r p o l y g o n s & g t ; & l t ; r p o l y g o n s & g t ; & l t ; i d & g t ; - 2 1 4 7 4 8 0 1 1 6 & l t ; / i d & g t ; & l t ; r i n g & g t ; s - 5 n y 0 s 5 u J u l w N o j 6 D 8 n 8 o C g j 5 2 C 7 l 6 N p 3 1 7 C 9 s h l B g w q l N w _ 7 D 8 r w 0 H m u u t B & l t ; / r i n g & g t ; & l t ; / r p o l y g o n s & g t ; & l t ; r p o l y g o n s & g t ; & l t ; i d & g t ; - 2 1 4 7 4 8 0 1 1 5 & l t ; / i d & g t ; & l t ; r i n g & g t ; i j p 1 h v 7 u v J 5 g m C 6 8 0 z C 7 - n i B o m m r C 8 8 o Y o 9 i a o i 3 X u 9 1 4 B x y h h N x z u E t 3 v L & l t ; / r i n g & g t ; & l t ; / r p o l y g o n s & g t ; & l t ; r p o l y g o n s & g t ; & l t ; i d & g t ; - 2 1 4 7 4 8 0 1 1 4 & l t ; / i d & g t ; & l t ; r i n g & g t ; 3 h g 6 u z 0 2 r J 8 z 0 - D 0 j 0 s D g s m z B 4 4 n f x 2 i H g i l _ X & l t ; / r i n g & g t ; & l t ; / r p o l y g o n s & g t ; & l t ; r p o l y g o n s & g t ; & l t ; i d & g t ; - 2 1 4 7 4 8 0 1 1 3 & l t ; / i d & g t ; & l t ; r i n g & g t ; x 3 6 m 0 6 u q u J 5 l 5 y D 0 h 4 I 9 j n 9 E w l p p C l 6 q f 5 u 3 p G y h z F & l t ; / r i n g & g t ; & l t ; / r p o l y g o n s & g t ; & l t ; r p o l y g o n s & g t ; & l t ; i d & g t ; - 2 1 4 7 4 8 0 1 1 2 & l t ; / i d & g t ; & l t ; r i n g & g t ; m r y l 9 k _ _ q J h 6 p h G w w z - G o 2 w i C q t 9 C 6 5 s o B s m u J 2 i 9 4 B 2 2 v M v j 4 d i 8 z X o k 3 X v s i 5 C m z y j H - z g M & l t ; / r i n g & g t ; & l t ; / r p o l y g o n s & g t ; & l t ; r p o l y g o n s & g t ; & l t ; i d & g t ; - 2 1 4 7 4 8 0 1 1 1 & l t ; / i d & g t ; & l t ; r i n g & g t ; 1 q i v 8 3 0 i t J y s j G i n 9 C k i d 2 u m L r x Q h w k C 5 z J _ o 1 C x i f 1 z 3 y B o p - e h k z P h 9 n I 0 u 3 E h 3 - Q q j v a g i 0 N v r i E 1 j 5 B _ n q L 9 q q V y g X 8 n 8 J 0 - 4 K 1 6 d 9 p k C 0 4 0 C 6 z U g p q B t p r u B 9 k w D - m j F o 8 n 1 D j v y I z v o E u m 1 m K j 0 p Q i j 4 j B g 6 v u D x l p K g z o 3 B l 4 p p B p z 0 Z 2 h 7 J z 0 0 C l q 9 X m o d 6 x n F & l t ; / r i n g & g t ; & l t ; / r p o l y g o n s & g t ; & l t ; r p o l y g o n s & g t ; & l t ; i d & g t ; - 2 1 4 7 4 8 0 1 1 0 & l t ; / i d & g t ; & l t ; r i n g & g t ; w u q k i s y 0 u J w p i D 9 w w B 1 6 4 H u j o h B 9 k y P 1 u 4 C u 0 2 B x m k B p u l B _ 0 2 E 0 z h W x 5 9 R z 8 u J & l t ; / r i n g & g t ; & l t ; / r p o l y g o n s & g t ; & l t ; r p o l y g o n s & g t ; & l t ; i d & g t ; - 2 1 4 7 4 8 0 1 0 9 & l t ; / i d & g t ; & l t ; r i n g & g t ; p p 0 6 u 4 p 1 r J i z 9 H 9 8 i z J r v p Y 3 8 p T m 8 p F 2 q h F 3 v y 8 B r j - v E & l t ; / r i n g & g t ; & l t ; / r p o l y g o n s & g t ; & l t ; r p o l y g o n s & g t ; & l t ; i d & g t ; - 2 1 4 7 4 8 0 1 0 8 & l t ; / i d & g t ; & l t ; r i n g & g t ; u g 8 m q 1 k 7 q J 2 l 9 C l n j w D r 8 n k D 1 m g 9 F 6 z u m E i r 7 z C 9 j z 3 i B z t 6 C q 7 r _ J 0 6 8 u R 5 6 l 1 F p 2 v S 1 g q a 4 m 2 _ C h 0 s P h m g p F - 9 s 2 B h k y k F p z 9 7 F r 6 k 0 E g m 5 o Q u 0 h C k k 5 M k n 2 I m 5 l 3 C z o 7 8 K v 6 l L & l t ; / r i n g & g t ; & l t ; / r p o l y g o n s & g t ; & l t ; r p o l y g o n s & g t ; & l t ; i d & g t ; - 2 1 4 7 4 8 0 1 0 7 & l t ; / i d & g t ; & l t ; r i n g & g t ; m r l 5 6 s - 8 q J x i m C m 5 Y g i t B w 7 j v B j g k C - h w G j s j S 3 0 Q m 0 t D q o w B u 7 Y & l t ; / r i n g & g t ; & l t ; / r p o l y g o n s & g t ; & l t ; r p o l y g o n s & g t ; & l t ; i d & g t ; - 2 1 4 7 4 8 0 1 0 6 & l t ; / i d & g t ; & l t ; r i n g & g t ; y g _ l t t v t g K u C 5 B 0 C k B V u E z D w E l I _ M 9 S n I w E i a 2 J n T y V t L g H 3 D m E 9 C 0 F 7 J 1 C 6 B k C x K 6 C n I _ G z D 1 D o G h F c h V 5 G u D w L w L n B z C 4 B W P 6 B y F 7 r C 4 I 4 P 7 C k I v E 1 E U 2 F o I 4 F 2 B r C p G - D _ E g F _ E _ E l G g F n G i F 5 I s H 8 E & l t ; / r i n g & g t ; & l t ; / r p o l y g o n s & g t ; & l t ; r p o l y g o n s & g t ; & l t ; i d & g t ; - 2 1 4 7 4 8 0 1 0 5 & l t ; / i d & g t ; & l t ; r i n g & g t ; g p h 2 w j 5 t g K K Z - B X 5 B 5 B m B d 7 D 8 C w C 5 B M M D Z i B F q B M X K K D M F M F M O I I F I F M D D M M T O R m C g B I R B c G G e G R e I e v B e t E L P G I I B G I T I B I e L 8 B C E G l B E N J J E E E U H H J E E Y J S C H J G N J C D D M D D K H C C E G E C J C H K M D F F X D Q H H J E C C D X D D H D X H h B u B & l t ; / r i n g & g t ; & l t ; / r p o l y g o n s & g t ; & l t ; r p o l y g o n s & g t ; & l t ; i d & g t ; - 2 1 4 7 4 8 0 1 0 4 & l t ; / i d & g t ; & l t ; r i n g & g t ; 7 7 g w 3 x w 1 r J 4 2 z r G g 2 1 Z 3 3 0 0 C m r n c 8 n _ _ J _ p w u D r r - c u s 4 N 7 t g m B 9 5 w 4 B l 0 l r G o m o j C 7 q _ Z 0 w c 8 z M w 1 5 k B - 0 p j B w 5 j H w 1 v q K _ _ 5 s B & l t ; / r i n g & g t ; & l t ; / r p o l y g o n s & g t ; & l t ; r p o l y g o n s & g t ; & l t ; i d & g t ; - 2 1 4 7 4 8 0 1 0 3 & l t ; / i d & g t ; & l t ; r i n g & g t ; 3 y g _ h i q 0 7 I t s X k 7 l I 8 m m B u 3 g B t 4 m F m - x C & l t ; / r i n g & g t ; & l t ; / r p o l y g o n s & g t ; & l t ; r p o l y g o n s & g t ; & l t ; i d & g t ; - 2 1 4 7 4 8 0 1 0 2 & l t ; / i d & g t ; & l t ; r i n g & g t ; s w v 2 4 y k 6 7 I n 8 G i y u B z x S k i C _ G k z B 6 p F p _ F w R k z B 6 Q t h E o h w C _ 9 S 6 - E s t F u R o k B l 8 B p k T s U w U q g B r 7 i B w m 2 B 3 t E 8 q B i k B k U y P 0 I y X q 8 p G k 3 V z 5 B x Q 7 E h D p O y N n u W v P o Z j O 2 P t m B p y B - Q - r B 1 a z g n C m v r E 3 n D 6 _ B - 8 C m 5 E 5 2 Y 8 h D y L 8 o B s d 6 n B o u B i - D k k C l 6 C 9 t D t n C & l t ; / r i n g & g t ; & l t ; / r p o l y g o n s & g t ; & l t ; r p o l y g o n s & g t ; & l t ; i d & g t ; - 2 1 4 7 4 8 0 1 0 1 & l t ; / i d & g t ; & l t ; r i n g & g t ; 3 n z 4 v w y t r J 0 y 0 4 I m o h Z i x 2 Y t g z b n 0 m j B 7 t j - D _ n q v C 1 5 h h C q x 8 j D y s w v E 6 k q Y k 7 2 9 F r v _ - D & l t ; / r i n g & g t ; & l t ; / r p o l y g o n s & g t ; & l t ; r p o l y g o n s & g t ; & l t ; i d & g t ; - 2 1 4 7 4 8 0 1 0 0 & l t ; / i d & g t ; & l t ; r i n g & g t ; 0 y 2 p m x t 7 7 I h T i a l P w a 3 h B l g D k x B o M 6 L _ F t B k L r f j N z l B k Y x N w O n Z t M o b 8 R q b u C m K & l t ; / r i n g & g t ; & l t ; / r p o l y g o n s & g t ; & l t ; r p o l y g o n s & g t ; & l t ; i d & g t ; - 2 1 4 7 4 8 0 0 9 9 & l t ; / i d & g t ; & l t ; r i n g & g t ; - 0 i g q 2 r 4 r J 7 5 0 l B x j 0 x B o 8 u E 8 p k Z x s 3 _ B m o l E - r 1 4 C m r s l E 7 o q 7 B j x g h B 1 z q S 4 0 i 8 C v o s e v 9 k R h k 0 k Q 9 z 4 O k v y T t m h a p k o Q 1 t _ 3 B s 0 s Q j - 6 J _ x t E 0 0 8 m D h _ q m C 7 l i m B v - l h C n 9 2 d t j u M s x 0 d 6 7 l Z o i v n F t m 8 5 B 1 4 z 0 C 9 l g I x 9 l 1 B 0 v 7 I v g q 6 B 1 x _ W k 7 6 C w i w B 9 _ 2 h D - 4 k o D 9 v n r D 8 0 j k C 3 h 6 D p - l o B q k u P 0 i 7 h B - l v E 2 j 0 L i j _ D 5 5 l r B k h 4 C 9 8 y 8 C 8 k g F q s 6 e z h 4 x D h n g _ C i p h i C q r t U v 7 h i D 8 0 - l X z p 0 K v k u 8 B p o i 0 F t z y p B 3 z m 6 E 6 w 6 8 B 3 g h O 9 4 j v D 8 z l U 5 o i O q z i v B n g 9 Z j h - b x 5 z E p v g C x 8 9 G h l y G j 0 u E 9 q p z F i n m i D x s v p H 3 o i D n 8 8 X y q r 3 D - k m - B y w 8 8 J r l w C 4 z q f n 8 w 0 B r 7 4 j I h z o C 6 m z D 1 n r C x 7 3 9 H t o 3 i F x 6 i k I y t v C k 2 n s B _ 2 k 2 B p s u z k B 3 s l 3 F 3 - - l C 1 u j g E 4 3 5 2 E x y 6 8 J 4 u 2 7 I 9 2 s L o x 7 Q 8 u x U 0 4 p r F z z m 1 C i i 1 m B 4 o g M v w m P 7 m 0 H m 2 z E k 0 t 0 C n 2 u m I v 6 _ t E l 3 u V s 4 p z I j x 4 c y 5 4 N - q q U 2 9 q _ H 8 j j O x - _ c l _ v 3 G x x o o K r w 7 _ G 6 s _ s F 7 h 7 7 D 3 i v z B 9 o z _ C i u t o C j t 0 0 K q - n O n 4 7 t B p i _ M k 2 s O u l o E y m 7 P g u z H 9 6 l r M - k t 8 C 3 v n D 9 o x 7 E m - r E _ m u C w q 2 y B u k 9 F j 1 9 C u _ s u E m m n _ B i 2 l H o 5 k B 3 r 9 q K 1 m 9 o C r k k o B 5 v q t D s h m - B h z u E o z m j C h i 6 g C o k k R - i v L i l v g C _ 1 3 F w 7 h 8 B l k 9 L 3 g p w M 1 8 g t B u u x 8 C t 0 C k - R 7 s 7 C v n z b 7 r 3 I p - m E 6 x j P 7 t z 3 F 7 0 v 9 Q q 4 z m P o 7 i u B 9 t 2 E 5 u y r E i g r Q 3 y z J - m k 0 B s w 9 K t 4 s o D _ s z R y z h m J p w n e 5 l s x B y 0 v 2 B 1 i t r B q l w M 2 _ s _ D 5 j - E s l 6 s B k z _ D s k k O h y 0 Y n n z W w q 1 3 B - v 9 P x s t 2 C i n n n B h 4 i c t 9 t G 1 1 5 - B v w m I q h k - B r 4 n I y n h I 2 z - Q 1 - 9 D l t y Y r k 5 0 B h _ 6 j B j h n R 6 s k m D - h 5 t E k i y P x i u F 7 i 2 r B 0 x r h C z i 6 U h u 2 M 2 s 2 U r 4 9 C 5 8 - S 7 6 8 Q 0 m 7 b k u 5 5 C o u w N x u 0 G g n n n B l w 5 j C g g 6 H j 5 r t B s - _ 9 G 7 w g h C 5 4 s 5 B 9 p t u J k s _ a m _ j l D 4 s 1 s C - - 2 E x x r 3 C 0 i u P k 3 g n B - p 7 B i z _ u B i l k 1 B 6 - 7 0 B & l t ; / r i n g & g t ; & l t ; / r p o l y g o n s & g t ; & l t ; r p o l y g o n s & g t ; & l t ; i d & g t ; - 2 1 4 7 4 8 0 0 9 8 & l t ; / i d & g t ; & l t ; r i n g & g t ; i i x h 2 h p j r J 4 2 p a 1 _ v 2 F z 7 w t C v t B o S 9 q j j C 2 1 j k B 0 - 3 v D 6 g m P & l t ; / r i n g & g t ; & l t ; / r p o l y g o n s & g t ; & l t ; r p o l y g o n s & g t ; & l t ; i d & g t ; - 2 1 4 7 4 8 0 0 9 7 & l t ; / i d & g t ; & l t ; r i n g & g t ; 6 v s 0 h w r w 7 I 6 U 5 h B q r B s y B o a 6 f w N _ V 0 U 7 t B 5 6 J _ 5 C 8 I 1 _ C s w B h f 1 r B x V i p B k c t x C k k C x 2 F k k C 1 w B & l t ; / r i n g & g t ; & l t ; / r p o l y g o n s & g t ; & l t ; r p o l y g o n s & g t ; & l t ; i d & g t ; - 2 1 4 7 4 8 0 0 9 6 & l t ; / i d & g t ; & l t ; r i n g & g t ; 5 j s 1 j 8 v p 5 I x 9 q N - K 1 d 4 g B 5 I j M 8 N s J o 5 B g m E i l B 9 g D _ e n o B - 1 B q f 3 O K 7 S k N g s B x D - c k z C 7 l C g R o N t T 7 2 B 7 2 B k n D 6 a j p B s N 6 J i K z h B q 6 S o i H 3 L 7 H 7 F i H z I 6 C 7 z L m l K h 5 I 5 p J t z D 8 j D u 3 B t j C - e o c 0 Y p t B z o D 2 S 8 u B l l B 6 u B y l C 4 g D j y B 1 h C 9 y B 8 B g v C h 9 C 5 z C j m B s v C u v B n 9 C 5 x D r 9 C _ 2 B j i C k Y k Y 0 v B _ X m v B 3 r B 9 5 B m h D L 3 4 n D - k g U z j I 2 k 1 D y m _ H & l t ; / r i n g & g t ; & l t ; / r p o l y g o n s & g t ; & l t ; r p o l y g o n s & g t ; & l t ; i d & g t ; - 2 1 4 7 4 8 0 0 9 5 & l t ; / i d & g t ; & l t ; r i n g & g t ; q i y o 0 s m 1 7 I 3 S m V 1 4 E g H z 2 B - X x I 7 K s M 4 j B 4 P j W - V o i B _ c 6 2 B _ v B x x B 2 K y K 7 L & l t ; / r i n g & g t ; & l t ; / r p o l y g o n s & g t ; & l t ; r p o l y g o n s & g t ; & l t ; i d & g t ; - 2 1 4 7 4 8 0 0 9 4 & l t ; / i d & g t ; & l t ; r i n g & g t ; y 0 1 w 4 m 2 p r J i t 4 1 B y m 7 w B x 2 9 Y k 9 D v u J k k E z r 5 q C 9 g x D l 4 l E i p g G h r 4 C r 2 v I 0 k u B t 0 w H 4 q v h C 5 u z g B y 0 o l B r n o u E m w u 8 E r y q 2 B l z j g B q _ 1 G 2 i u O j u - N n o v J w x j 4 B & l t ; / r i n g & g t ; & l t ; / r p o l y g o n s & g t ; & l t ; r p o l y g o n s & g t ; & l t ; i d & g t ; - 2 1 4 7 4 8 0 0 9 3 & l t ; / i d & g t ; & l t ; r i n g & g t ; m 3 h z k t o k m J x r 7 1 B l 8 5 l C w o 4 G q 7 h s D q 0 g T q y m 4 C k o g _ B 6 r 8 M u 9 u K q j 3 h B m g z C 8 z x G u _ u F 0 _ h M 0 z v s C g 5 3 0 B 3 j g Z q 7 u C h o l F l F p f 9 t 6 H h l 8 E - n _ N h 8 t Q 0 j h L 6 3 w C 7 n n D j - w 2 C q v r y D & l t ; / r i n g & g t ; & l t ; / r p o l y g o n s & g t ; & l t ; r p o l y g o n s & g t ; & l t ; i d & g t ; - 2 1 4 7 4 8 0 0 9 2 & l t ; / i d & g t ; & l t ; r i n g & g t ; 3 0 h 7 x 6 7 z 7 I y G 4 M 3 O o B 6 y B _ 0 I w R w U 6 P w P n f 1 p C y l C h a v l B x N 2 K w t B 5 - B u H o b & l t ; / r i n g & g t ; & l t ; / r p o l y g o n s & g t ; & l t ; r p o l y g o n s & g t ; & l t ; i d & g t ; - 2 1 4 7 4 8 0 0 9 1 & l t ; / i d & g t ; & l t ; r i n g & g t ; x i k v o t 6 q k J y i g o n B n 0 9 y B 7 y 0 m l C 8 s B t g L 1 T n 5 C 7 o h D 9 r l q B l l 1 Q 2 w 2 2 B p 2 s p B r t I - 0 s B s t i B 1 v B 6 k D 8 g O y a w j w n M - w 9 K r m i 7 C k z 9 u e 6 m j J w - j 6 B 3 6 1 o E g 6 q i D h 6 u n F 3 1 g t D v s 9 4 F n - q l B 2 z l k H j t g U m _ k 3 D 1 m p k X 6 i h j W 8 k n q D k _ t m B u - y x B n r 6 O i 7 j j G 7 x s o E j m p y D 2 m y j D n q t W i p n 8 H z x 1 1 F 3 n m u C _ y k g E w g 0 W & l t ; / r i n g & g t ; & l t ; / r p o l y g o n s & g t ; & l t ; r p o l y g o n s & g t ; & l t ; i d & g t ; - 2 1 4 7 4 8 0 0 9 0 & l t ; / i d & g t ; & l t ; r i n g & g t ; g t w v 3 n s 6 l J r i s O w 0 4 0 C 9 5 y j B 8 k 0 X 8 s 5 K 5 _ u Y s g j 4 B 3 0 6 v E t l - t o B 0 8 g t I 3 6 x r E g z v m K z 1 t w G & l t ; / r i n g & g t ; & l t ; / r p o l y g o n s & g t ; & l t ; r p o l y g o n s & g t ; & l t ; i d & g t ; - 2 1 4 7 4 8 0 0 8 9 & l t ; / i d & g t ; & l t ; r i n g & g t ; 5 z 8 p t 9 7 w 7 I 0 n 8 J 6 t p L 0 h 3 Q 5 p _ E 8 9 p D & l t ; / r i n g & g t ; & l t ; / r p o l y g o n s & g t ; & l t ; r p o l y g o n s & g t ; & l t ; i d & g t ; - 2 1 4 7 4 8 0 0 8 8 & l t ; / i d & g t ; & l t ; r i n g & g t ; v y k 0 z n p t 7 I t j l S i m g q D r 3 m - C k q l - G p - _ L y s i r D 5 h 1 p D z p g d _ x 0 l L 1 p q P _ x 7 E z h t m G t 5 s t D r t 2 8 C g i - 7 C 5 g i 2 I n 3 _ q N m 2 g O n o j z E k 0 m r D q h z P g n i t B g x p G - t n b 2 z r j B 4 _ r X g m 4 y I 0 4 s I 1 k k K k 1 k j C 2 9 g i G l h 8 X 8 0 3 l C 0 k 4 c h k s h G 8 q _ e z z 6 z B 4 w y K q m 2 h B 3 k g V r t - s B w 1 g w B v k r 6 L 7 z n J m _ u h B x z - H y 4 6 y C q z - T x s 2 l B & l t ; / r i n g & g t ; & l t ; / r p o l y g o n s & g t ; & l t ; r p o l y g o n s & g t ; & l t ; i d & g t ; - 2 1 4 7 4 8 0 0 8 7 & l t ; / i d & g t ; & l t ; r i n g & g t ; 7 o _ i 6 h n 4 p J 9 _ q 7 H j 4 h v F i i h J u 2 8 B 4 2 j l C p 7 z q E p 2 z 7 B v k g D v h _ L p p v C o k h z G x 4 p D - z 4 G 7 5 n 4 C 9 t u 6 B t m n q F l 9 v h C & l t ; / r i n g & g t ; & l t ; / r p o l y g o n s & g t ; & l t ; r p o l y g o n s & g t ; & l t ; i d & g t ; - 2 1 4 7 4 8 0 0 8 6 & l t ; / i d & g t ; & l t ; r i n g & g t ; g x l g l 3 6 5 l J 4 7 t 4 F x g - w P x 8 k h B u 5 9 k E - x k m I 6 6 7 k D 1 h 3 i C g - u s B z l 4 - B & l t ; / r i n g & g t ; & l t ; / r p o l y g o n s & g t ; & l t ; r p o l y g o n s & g t ; & l t ; i d & g t ; - 2 1 4 7 4 8 0 0 8 5 & l t ; / i d & g t ; & l t ; r i n g & g t ; x 0 v m 5 i l 6 r J 1 w k q F m 4 l g B l 5 2 f g 4 1 N r g w o B u 7 o 7 H & l t ; / r i n g & g t ; & l t ; / r p o l y g o n s & g t ; & l t ; r p o l y g o n s & g t ; & l t ; i d & g t ; - 2 1 4 7 4 8 0 0 8 4 & l t ; / i d & g t ; & l t ; r i n g & g t ; j 9 v l 1 s 1 0 r J y m t y J 3 - v j M 3 g t o B 9 0 l 4 E v t 1 v C x g 0 y B - q q 3 D r z o x K p v 3 S & l t ; / r i n g & g t ; & l t ; / r p o l y g o n s & g t ; & l t ; r p o l y g o n s & g t ; & l t ; i d & g t ; - 2 1 4 7 4 8 0 0 8 3 & l t ; / i d & g t ; & l t ; r i n g & g t ; o 8 v v g n 0 g r J u 9 - T g 2 2 D _ s _ B w h V j j m i B o v 1 C & l t ; / r i n g & g t ; & l t ; / r p o l y g o n s & g t ; & l t ; r p o l y g o n s & g t ; & l t ; i d & g t ; - 2 1 4 7 4 8 0 0 8 2 & l t ; / i d & g t ; & l t ; r i n g & g t ; y l t s r t 5 4 q J _ k B l 2 B y p N 1 5 E z t H - 8 B T 7 0 B 1 t B 5 g B s j B 8 S x w D o 2 D 3 7 D l x D w s D s p B i u B r 6 C 8 _ C _ z B & l t ; / r i n g & g t ; & l t ; / r p o l y g o n s & g t ; & l t ; r p o l y g o n s & g t ; & l t ; i d & g t ; - 2 1 4 7 4 8 0 0 8 1 & l t ; / i d & g t ; & l t ; r i n g & g t ; r s 7 j 7 m o 3 r J 5 h B 1 c 7 c o n D i 2 H o z G m k G 8 j D 6 I n H 7 G 0 D m 6 E m 9 J 6 6 G w - C 9 p B & l t ; / r i n g & g t ; & l t ; / r p o l y g o n s & g t ; & l t ; r p o l y g o n s & g t ; & l t ; i d & g t ; - 2 1 4 7 4 8 0 0 8 0 & l t ; / i d & g t ; & l t ; r i n g & g t ; m x 7 1 q u w n r J 0 r u O q 4 4 k J 9 - q H t - - r F j h g k D & l t ; / r i n g & g t ; & l t ; / r p o l y g o n s & g t ; & l t ; r p o l y g o n s & g t ; & l t ; i d & g t ; - 2 1 4 7 4 8 0 0 7 9 & l t ; / i d & g t ; & l t ; r i n g & g t ; 5 r 8 z k l w w v J r u B i 3 Y r w G h 9 F u 2 N z z B z 6 Y 2 s B l 9 F t 1 B g k G t 7 F 4 _ F 2 s - C z p n B H h p F q u B k 7 B & l t ; / r i n g & g t ; & l t ; / r p o l y g o n s & g t ; & l t ; r p o l y g o n s & g t ; & l t ; i d & g t ; - 2 1 4 7 4 8 0 0 7 8 & l t ; / i d & g t ; & l t ; r i n g & g t ; 9 8 u u s m x m v J o 9 u y C r x i R _ i 2 F i y z S 0 4 - C s i q C 3 8 3 n B 8 i t q B _ k l d u s u t B & l t ; / r i n g & g t ; & l t ; / r p o l y g o n s & g t ; & l t ; r p o l y g o n s & g t ; & l t ; i d & g t ; - 2 1 4 7 4 8 0 0 7 7 & l t ; / i d & g t ; & l t ; r i n g & g t ; h 6 r r 3 u j 9 q J 1 2 8 Z k 2 _ D w q 0 F w v n F 3 u 2 c z _ p u B 0 z p x B k t m h B q m 2 t E j v i p D & l t ; / r i n g & g t ; & l t ; / r p o l y g o n s & g t ; & l t ; r p o l y g o n s & g t ; & l t ; i d & g t ; - 2 1 4 7 4 8 0 0 7 6 & l t ; / i d & g t ; & l t ; r i n g & g t ; 0 v p l g 2 x z j J 8 0 - G s t v h B 3 6 _ H w 8 0 E o s 5 C 2 k i J n p t P 0 0 u J x 9 0 C p h q X m 6 p F & l t ; / r i n g & g t ; & l t ; / r p o l y g o n s & g t ; & l t ; r p o l y g o n s & g t ; & l t ; i d & g t ; - 2 1 4 7 4 8 0 0 7 5 & l t ; / i d & g t ; & l t ; r i n g & g t ; s y y v h l z y p J - 7 y B i 2 w D 1 s 1 3 B n 7 Y m z 2 B k z n a m t 2 C v z u S & l t ; / r i n g & g t ; & l t ; / r p o l y g o n s & g t ; & l t ; r p o l y g o n s & g t ; & l t ; i d & g t ; - 2 1 4 7 4 8 0 0 7 4 & l t ; / i d & g t ; & l t ; r i n g & g t ; 6 7 4 6 6 3 x t j J u o 7 7 B 6 8 4 P 8 l 5 j D 8 8 r l H q w t w B n 3 7 l E y h 6 z R 1 u s g B t n 6 I j w i _ B 1 s k J 1 8 t m B r w 7 h F j r 5 h B 3 2 n 1 D t w y L s j w 1 E z 3 1 y C & l t ; / r i n g & g t ; & l t ; / r p o l y g o n s & g t ; & l t ; r p o l y g o n s & g t ; & l t ; i d & g t ; - 2 1 4 7 4 8 0 0 7 3 & l t ; / i d & g t ; & l t ; r i n g & g t ; 3 n 6 6 t r m g n J n l v l B l _ v I j l u c 9 t p 7 C q z o h B s 8 l g B l 3 u R 3 k _ g B u 3 v 0 D 7 o n H h - 8 t C & l t ; / r i n g & g t ; & l t ; / r p o l y g o n s & g t ; & l t ; r p o l y g o n s & g t ; & l t ; i d & g t ; - 2 1 4 7 4 8 0 0 7 2 & l t ; / i d & g t ; & l t ; r i n g & g t ; w _ 8 1 m s j t 5 I 5 j v F s z k f 3 2 n P i r 2 R t n m C y 9 k R 5 h u G z p 7 N r i - J 1 o 9 Q 6 k h H 7 o p V 9 i y B o s m D & l t ; / r i n g & g t ; & l t ; / r p o l y g o n s & g t ; & l t ; r p o l y g o n s & g t ; & l t ; i d & g t ; - 2 1 4 7 4 8 0 0 7 1 & l t ; / i d & g t ; & l t ; r i n g & g t ; 4 m g z l l v y j J m g 5 J p p h O 8 6 4 h F x t w M l - 7 T 9 o 5 i C 6 i - c & l t ; / r i n g & g t ; & l t ; / r p o l y g o n s & g t ; & l t ; r p o l y g o n s & g t ; & l t ; i d & g t ; - 2 1 4 7 4 8 0 0 7 0 & l t ; / i d & g t ; & l t ; r i n g & g t ; v v 0 9 - s y k m J 5 w 2 u C 7 1 v b _ g x 8 C k 0 g l C o 4 j M k n j _ F w z s S & l t ; / r i n g & g t ; & l t ; / r p o l y g o n s & g t ; & l t ; r p o l y g o n s & g t ; & l t ; i d & g t ; - 2 1 4 7 4 8 0 0 6 9 & l t ; / i d & g t ; & l t ; r i n g & g t ; 4 8 t v 7 g v j 7 I 5 3 E u o u a m 2 5 B 9 m h E 6 2 2 N z _ s B 9 2 5 H s m - B p 3 w H t j s B s t x J k q 5 G w j q I _ t w M v z 9 d q 8 h i B 0 k q B & l t ; / r i n g & g t ; & l t ; / r p o l y g o n s & g t ; & l t ; r p o l y g o n s & g t ; & l t ; i d & g t ; - 2 1 4 7 4 8 0 0 6 8 & l t ; / i d & g t ; & l t ; r i n g & g t ; 3 4 s k 5 3 y i n J 7 O q V u l B t v B i 9 C 8 q C 2 8 D 0 m H _ w E _ u D _ m u C i k D w - B 6 S v f 2 m C v r 4 C u 8 M 7 5 D k 5 I m p D _ 7 B 8 g B g b & l t ; / r i n g & g t ; & l t ; / r p o l y g o n s & g t ; & l t ; r p o l y g o n s & g t ; & l t ; i d & g t ; - 2 1 4 7 4 8 0 0 6 7 & l t ; / i d & g t ; & l t ; r i n g & g t ; y 6 h t m l t 5 j J h u 5 r E 1 9 j 4 C q u v n D g _ 6 s G - 5 t k C i 5 o y B k y 8 q G 1 1 2 1 B r j y 7 B & l t ; / r i n g & g t ; & l t ; / r p o l y g o n s & g t ; & l t ; r p o l y g o n s & g t ; & l t ; i d & g t ; - 2 1 4 7 4 8 0 0 6 6 & l t ; / i d & g t ; & l t ; r i n g & g t ; v 3 _ - y 5 7 x s K r 9 B m l B t i B 5 F _ J 3 D 6 C k E r h B _ I v K w 1 F z m B 1 N l K 7 C r E v E 5 J s P p J 1 U p k B 2 b g S g O k b q m B & l t ; / r i n g & g t ; & l t ; / r p o l y g o n s & g t ; & l t ; r p o l y g o n s & g t ; & l t ; i d & g t ; - 2 1 4 7 4 8 0 0 6 5 & l t ; / i d & g t ; & l t ; r i n g & g t ; o v p 8 y _ 3 - p K 4 k z j E p t r J s 9 2 i B l 1 3 U w x w g D w l p j D r 6 k 2 B & l t ; / r i n g & g t ; & l t ; / r p o l y g o n s & g t ; & l t ; r p o l y g o n s & g t ; & l t ; i d & g t ; - 2 1 4 7 4 8 0 0 6 4 & l t ; / i d & g t ; & l t ; r i n g & g t ; k n o u v 5 s 9 p K 0 5 0 C h z 7 D 2 l 4 D 2 _ h B g w 1 B h 7 o E n p a & l t ; / r i n g & g t ; & l t ; / r p o l y g o n s & g t ; & l t ; r p o l y g o n s & g t ; & l t ; i d & g t ; - 2 1 4 7 4 8 0 0 6 3 & l t ; / i d & g t ; & l t ; r i n g & g t ; 3 r 4 m z k t m 9 J - - y v I 2 o 1 p I 6 i k 2 E _ r m 3 O i p 3 n P n i w Q 1 i 7 Q j t g z E 0 x p 4 B g t 8 E 1 w n T 2 h y W 3 q k H r y w v C 7 o g r C p j z 6 C 8 k 0 s B y 0 j 4 B n k p l U 8 3 h Z i j x 4 B - 7 8 R 5 t s H h w 2 M s k 5 p B y k g t D i t _ l C j 0 - n B o 5 - e 6 o k U h x 2 h C s 4 1 o B r m r s G m 0 o v F g q t 9 G - r q x d s n w p F 4 1 o 1 K j m l - c 2 7 m S 7 q m 2 D l u x a 0 2 m i J 0 3 7 l H q v r S 3 0 o C 7 _ i 4 G p v p 9 V 0 m 1 m Y m 6 4 h E 9 w 0 V i 0 q Z m o r C 1 m 5 k F 1 y i x D 8 v g 1 B 6 o y H j n h 2 F r z r o C z 1 1 y F x v n t B r 2 q n C i n v r B 5 x g x H w 4 n 1 D v 8 1 u L 3 6 r E h 8 4 r B i v _ 1 B i r 9 k H 3 2 k 6 L 7 0 6 5 D y 3 r E t m w r R _ m r r K u u m w B i i s J q v x U q z o s O 8 q v X 6 3 o D r s s r B k 5 t w C - i l F z 6 q R g w x P 0 z h v C y y w P s 5 h 7 C z q 9 h C y _ 0 g C 9 x p v B p s - 8 J v 2 v S 6 n t x x B t h q Z 8 2 h R x p y Z x l r 7 F - q 0 0 B 0 7 g E 0 - h 0 B p 9 p i B h 6 o 3 B g v r x C z 8 q G t 7 9 g K 4 6 z a o p u I u n 5 u D u t x P z p l Q - v j G j q 1 k B w m _ g B x 5 7 L h 0 z w B l 1 2 x C 3 1 k p C j 1 3 G x r g e 5 x q n E 1 3 7 5 B _ 8 w Y p y j I - y g Q _ y x Y 2 u 6 M s m n H _ i 8 l G 6 1 i r B 3 w r i E u 8 r D 3 3 2 G 3 9 0 z B r 1 5 m D 9 9 x K z y 5 D y x r 5 I y h w W j 1 5 M t r j u B 0 z y 0 F 9 p 3 n F o w j h B 8 u y k B g r _ p C z 5 9 7 K s 6 z b t m n r H v 4 u 3 C m 7 9 n F l t w 0 B 1 l j u D 6 t y M t g 5 C q l 8 x B 4 g m R 0 w o z B - w r p B 1 z i g B z v 4 2 B i 3 t C s l s Y w k o z C 0 p k V h p 4 Q 2 1 7 j B n x u x C 1 6 v 4 D y n o I p 7 1 4 B 5 s o m B s 0 1 q B n h 3 O m 2 _ a j 1 1 - B y u y R s z 8 l C v i 3 - E s 7 h h E s 3 i i H g u t V s j 0 3 B 7 s n 5 D 6 2 _ x D k i o 5 B q s g V o x m n C x v 1 l G n w 3 K 8 h v t C z 7 s 6 H 4 t w 0 O j v h n E - 5 - h E p j x 1 E _ 9 n 0 F r _ 4 D 8 0 g 8 V 2 s _ a 9 9 - u C 5 g y N s j r _ B s w i _ B u i _ 9 C z n n W w 4 j V 0 k r t g B 4 k 4 l B j g 7 3 C 8 s 9 E g i m l W x l p 0 B v 9 k c 3 r u o C l q 6 S 1 l 2 L h x 4 j B 4 t 8 q N g 6 v F z 2 m j B 1 _ y x B o 7 3 n H p _ 1 I v y 1 o D s p q s C p j r m C x 3 m R t h s z B n y u m G g 6 7 E _ - x 6 C v l 3 Q l u v P p 6 u 2 D g o 0 8 B 7 o 6 _ E s o p b l - 4 U z w v i C z r 2 X _ u r x F 3 l 3 i C 5 l g D i h 3 k E k w 9 g B p n 5 D - y 3 i C 6 l w K x v t 0 K t x _ 2 C q 3 9 B t t w t K j l l 6 s B 0 8 p 4 P 9 t 5 Y o l y Q p 6 l F s n w n F o 9 m E l t h l C w 9 r K o 9 i F r o o D n 3 _ P z 3 y M t 8 u J t 7 h 0 C t h v Y 4 1 r i G 8 1 9 r B l 1 7 w C y k u d 1 - q E w _ p H i 3 - v D l l 2 G z m p B g 6 1 h B _ 9 w P o z 2 C 8 g x h D w 5 m i B l l s G q z 4 u N 2 p 2 U x 8 v _ D 6 h 7 Y 5 n 8 0 J 5 3 z J 5 g s q H 7 x o g B k 7 l y F u t 6 H l g 9 Z y y j S 4 s 4 l B h r 4 V y w v K m h 8 8 B 7 y 9 C i 9 h _ F q 2 z k B h 1 0 W 8 _ p q B r s _ p J 1 u u M j - k W 7 1 6 X 4 6 l I t 5 w E o 8 3 s E j 9 _ G 6 4 s w B 8 m y i E h k y s D 8 n u w C 2 q z 8 E 5 4 8 k C - 4 y I x _ - F g 2 _ B 5 l m 1 C 6 2 2 j B w 2 k 0 B q j w E _ n 5 k D l j o a 0 3 0 R o y 6 O 4 w 3 N r w y u B p 3 5 i B h q _ I v 2 g r B y 0 - T n n 5 C 2 _ 8 Q m g 7 L u r u l C s q 5 C p n x K v v 3 R s i 9 K z l 3 e x r l b h 0 t 6 I j r q x C i 5 m L l 4 j O w _ 6 c r p h Y 5 9 0 L m g 7 J t k 3 j M j 2 5 1 I o 7 x C k l 6 H p x _ i C v h j y B 8 o 8 F 4 3 k b w 0 - U 8 t o r E 3 p l G g x 4 3 G s y v F 8 s p 5 C q v o 0 J u l j a v l _ W 5 l t q B t p x u B 0 2 t 7 C 9 n l g E i n 2 J j k z v B 3 l 3 8 B p k g m C k 4 1 H y 6 v E j p x 5 C v x - F - g 2 b 9 k l N u q 2 T h 9 h M s u 6 N 2 9 3 L _ j _ n c y h u n B n 5 n C n n l V 6 p m g D 0 3 w c r i n p F j q m q B j 0 0 M x t 6 4 B w j 0 n C 7 l m D 6 h 6 Q h r g o C t y u V m n - r D n i j Y y l m c v i r s C z _ r 3 D v y x i B 7 1 r G w p i s C 2 q g J _ s x F w 5 q G s j g 3 O 3 u - w I 1 n - n F q t r k B - 7 s 1 D y j m 3 D y p 2 D 5 w 2 C t s j C i 7 8 W i k 3 G _ g 2 I z - p I 8 m g 8 K m i u w J s w _ B 4 p 3 Q 0 v s n B 3 r _ j a u i o h C l z 2 0 G q z r o h B q g _ 1 B m l y p C z n q m D 0 2 g E r 1 2 H p 0 _ n B l _ 8 9 C s z g 0 C h 8 r 9 C n w 9 K u 4 u g B z n 6 e v r 2 P j 5 2 O x 5 u k B 2 3 7 s B u l p S o i y m B 5 g 6 O n h _ l C 3 z 8 P v o k L p m s M r g q a 2 1 y q C n 9 m L 7 7 p r B - z 3 3 C 7 r q l D 0 g 5 5 E 0 v k w D y 7 9 4 D 3 1 v n B 2 v r E 8 x k o E k l l 6 C q n l E g l g h B 9 w 9 q B 7 p u i T 1 - p y E w g 0 O - m 3 O 4 u w j E 9 r r 3 B t k p h B t z z - D z x 2 o B - 7 p S 7 j j 1 E 3 5 s o B 5 w 4 m B q u 0 v B - o k y B - w 2 0 C x j 6 O _ l _ k B n s - k B n h m 3 B x u t h C 0 j q R k 6 u P p 2 z - B n 9 p r C j m j j C - 8 x _ B t 0 3 E 6 u q 5 G 5 - o g B p n k D p h m K 8 h 8 g B 1 R 5 M t _ w m B 6 t 7 F h 6 i l B j m l D o 4 p 4 D 5 5 p 1 B s p u s B h 0 l 0 C y 5 s W s w 1 c i h s L p z z 6 B k n o L 6 o x S 4 y 9 _ E 6 o 4 Y 4 u x W s 3 7 o E 7 q 3 I q 5 8 u C 9 t 1 Y s v y m B o p z h B 4 n - _ B s 5 i l B 9 v q k D t - 2 n B 9 i 2 Y h l i j I o t 2 E z g 1 p E 9 k 8 D u 6 - z C 3 g 9 k J i i g Y 1 q t C m o y S r 0 s l F 5 2 i g C y o n P n 4 k R n x _ L 8 l 9 3 B m x h 7 B 1 k l N - l u 7 B 2 j - I p z r 8 C 0 8 k m D v t v q B x r k D o v 7 7 B i g n w E 8 x x e 8 9 p p E s s n r B l 3 g 6 D 5 8 g J y p t Z 7 5 q w B u x i f - m j r B h - - H u z 5 6 B o 5 8 q M y p h r B u _ 2 8 G 8 j p 5 M y p u _ D 6 5 p 7 C w 7 i t B q y v 1 D z k y C s 5 z C 3 u m O - g i 8 C 8 o h O - - k 6 F v 1 p o B 1 q y D 0 t 5 n B 5 h j E _ v 5 z D 1 5 m F m n q y C 3 7 1 N 5 3 0 T 6 y 7 s B z x 2 J 3 4 x L 3 1 r h C x o v e 4 r 9 4 G p 3 _ 1 I j z u g J 7 3 q P 7 q h o I y 2 9 z E r 1 0 1 B n t z l C t x 1 q B o r n t C s 9 y d u 7 u 3 D o h j p C 3 o w 9 B t w g t B p z x g C x m o 2 E 4 o g 5 H 5 y 8 t B g s t a z 0 v j B p q 3 s K 6 s g 1 B - 9 w y C q _ o 9 e g l h s C j r w x D o k o E i q _ u C x 6 m x q B o s g m C p 9 4 C 0 u v x R t x 4 r j B i l v l K - t r 8 C o 7 x k O j 6 0 D m i o h I x 5 p O 0 5 m J w n n J 3 3 p f j 3 5 5 O l 2 w C 9 z 1 r I v - 6 t B s m 9 L 5 8 i y R 5 _ x 4 C 9 2 p L p i - U t r 7 z F v v 3 I n 3 6 x I i q v 4 I q i 3 7 B 5 x 4 l F 2 y 8 5 B h 7 8 l G 1 - h o C r 1 1 z B z 3 2 2 E 1 8 t 0 J o 7 n w B j 4 3 6 B s 7 m x F j p 1 k E l h n J n y h j I 5 m v f m g p _ q B t 3 p x M 6 5 5 o O 9 i m J l s o u B q g m v C 0 7 s 1 B g q 3 9 M 5 p j g U g y h F 6 s m t E u h p 0 B s n 1 a o s x s D p q g 8 B - z k o B o g _ I 5 p j T p s p g G l q 2 s E j 3 w 7 C q - 0 R 6 y l i G m m n 0 C x m v k F x _ n t F h 5 n k F 2 x p h G 2 - p F 9 _ 6 l B l h g R g w w h B 2 8 q t C s h m U g y r t B 7 x p 0 B n - k v B z 2 5 - B x _ g f 6 6 6 7 C v 4 6 U u u 2 9 E 7 x i 0 K 9 7 h X k p 9 D q q n p N 5 h m y D r v 2 K j 5 2 Q t q 5 _ F 6 x w w F v 5 7 c q w - C q v _ P w v - S 7 x q u B m t j n D 4 7 p g B 5 q v K o 8 s w F p l 4 L 4 u n K 2 g p a g 6 s 5 E - q i w F r 5 g u D x z 1 S t n 4 v O m 2 y y n B 1 3 u 8 e n _ r D j 7 p 0 F p q 9 7 D 8 q 2 I x u p 5 G z q p 9 C - u v 9 M 9 s - L - r 1 h h B z j u h L 7 - o x E 6 n t g C p w - Z x u 8 E 5 1 i k G s q 0 7 D 8 g g N p h j x B w y q F 9 9 y g D k l t 8 D 2 h 7 F l n x h C y l g g G p t h R 8 4 i q G _ t x s E v o m T 1 _ s p C 7 9 3 v B j _ g E v s q 4 B 0 p 9 U 9 l 3 C h - 6 3 B z s 3 i B v j i K u r 8 S p g 0 3 B 6 _ q u B y w m 1 C _ m 2 a 3 l o C 1 y i r D 8 k j - B r y 9 X k t 6 l D i _ _ c 1 1 g m B 2 3 3 2 B w u k 5 B x g h M 9 j g F n 0 n Y y 3 E o 9 v C u 3 z t G t 1 i E 8 n h I l v j I l i i Y q w 6 1 B 8 j _ 7 B k - l S 0 8 s p K 9 5 6 J 2 p i R y j q m C s _ z 1 E z _ 9 k B - x i k B m - v E k _ v L k h 6 N r 7 y R u y - r B p i 3 N 3 n h k B 9 r g H y q 8 d 9 3 p y D m w p G 8 q l E 5 2 1 Q g k w h B 0 i l 9 B w t u Q r y - q D 5 8 0 g B v n u h D - 8 7 5 C 5 9 r j D i 5 m 4 B u u z w L - o w m B l 0 g i B r k l v F x y j D - z 2 C j g s C 1 n j J 0 - y k B m 4 3 y R s 0 8 T 5 3 g w E o 0 o n C 6 l 4 6 H p _ r j C v 4 8 z B _ - 6 g D 8 k q k B - 0 u D v o m T q 5 m 1 C j 0 0 f o l s I u 7 j 2 E 6 _ 5 F 8 - 3 T i j h j G g 9 8 s F 9 p l 8 a 1 8 y i F s k g 9 I y 0 n J x p y Z 1 q l Z w 0 4 H q 9 1 e 6 t 5 l B n n g Z y 4 k u B u 5 k g E w x u 3 B h v u 1 B 8 6 k o B m w p j F q 5 x z B 1 5 8 a k m g n M p 1 x k B o 7 x y a 4 x t x F - p - f 5 6 0 s E x i z h B g w x x I 2 l 8 s C m s 6 4 B q k v x R m 7 k 5 D n i i n G - 6 _ x L 5 _ j u C g h _ z E l x 8 _ D l 1 u 9 B u 1 q v F v 9 k F _ n s K o i x t E q i t y H 6 y k 3 M z r h 9 F 5 v 3 O w 9 h C 4 m 1 h H r u 2 l H z - k p M - g 7 c 1 4 4 Q 9 m y q I 8 4 n B i 4 _ 6 B s 1 y n F v u q g F s v g K g x 8 s W h x v 7 F 1 t n k B i 8 n 2 a h g z K _ 4 x Z 2 5 0 N k o r 9 D z u t 0 B 2 4 0 h L 0 q r v G q l j 6 C i x j z J g n _ J j 8 w i B o 4 o K 4 m o h H 5 n 1 R x 3 9 y m B 6 8 z p F 3 5 g q B s 1 w H 7 9 g 4 H n 7 y _ E l v 1 m C - l 4 q L t x 8 v D _ 5 v p E & l t ; / r i n g & g t ; & l t ; / r p o l y g o n s & g t ; & l t ; r p o l y g o n s & g t ; & l t ; i d & g t ; - 2 1 4 7 4 8 0 0 6 2 & l t ; / i d & g t ; & l t ; r i n g & g t ; g 9 m 0 0 j j y _ J t 4 R j j w D 3 4 7 G o g v e m r 4 C x v 8 t B k 0 6 K u 0 4 E 1 s l H 2 n l b r v z C q z h E 4 u r B & l t ; / r i n g & g t ; & l t ; / r p o l y g o n s & g t ; & l t ; r p o l y g o n s & g t ; & l t ; i d & g t ; - 2 1 4 7 4 8 0 0 6 1 & l t ; / i d & g t ; & l t ; r i n g & g t ; y s x _ t x n n _ J h r x G 9 g 7 E q m s B 3 5 x E 8 x j C w 8 k C r 6 i k B p 2 - J m 0 2 E n z v N u r 6 a & l t ; / r i n g & g t ; & l t ; / r p o l y g o n s & g t ; & l t ; r p o l y g o n s & g t ; & l t ; i d & g t ; - 2 1 4 7 4 8 0 0 6 0 & l t ; / i d & g t ; & l t ; r i n g & g t ; 6 q 9 3 j i _ u s K t 9 a 9 x - I 8 4 8 C _ j n B n y v B k m 0 C p w 5 C & l t ; / r i n g & g t ; & l t ; / r p o l y g o n s & g t ; & l t ; r p o l y g o n s & g t ; & l t ; i d & g t ; - 2 1 4 7 4 8 0 0 5 9 & l t ; / i d & g t ; & l t ; r i n g & g t ; 4 1 m i - o 4 m q K r v C y M r 2 C i j D z x H 7 v E & l t ; / r i n g & g t ; & l t ; / r p o l y g o n s & g t ; & l t ; r p o l y g o n s & g t ; & l t ; i d & g t ; - 2 1 4 7 4 8 0 0 5 8 & l t ; / i d & g t ; & l t ; r i n g & g t ; t m j - - z p 5 9 J y v i C m q 4 C y 6 4 D l t x B 2 2 f v 1 1 H 2 u 1 D w t N & l t ; / r i n g & g t ; & l t ; / r p o l y g o n s & g t ; & l t ; r p o l y g o n s & g t ; & l t ; i d & g t ; - 2 1 4 7 4 8 0 0 5 7 & l t ; / i d & g t ; & l t ; r i n g & g t ; 8 z g g i z v 4 q K q m E u l B p 2 B h d 9 F g J y w C 0 0 K 6 i D o j B g 4 E 2 1 D _ O h R l E p J w b y j C x x X k y C k B & l t ; / r i n g & g t ; & l t ; / r p o l y g o n s & g t ; & l t ; r p o l y g o n s & g t ; & l t ; i d & g t ; - 2 1 4 7 4 8 0 0 5 6 & l t ; / i d & g t ; & l t ; r i n g & g t ; g 0 m 2 8 x 4 l q K - l u D k n g F k s z H i o K 8 i e z 2 x B 5 n r E 7 p 1 I 0 x S - 3 v C g w X 5 5 s E 1 j K & l t ; / r i n g & g t ; & l t ; / r p o l y g o n s & g t ; & l t ; r p o l y g o n s & g t ; & l t ; i d & g t ; - 2 1 4 7 4 8 0 0 5 5 & l t ; / i d & g t ; & l t ; r i n g & g t ; y s t o w 4 4 _ q K v 8 I 6 C - _ B _ Y v t B s n F - - E 3 p F i 0 B - T 8 E & l t ; / r i n g & g t ; & l t ; / r p o l y g o n s & g t ; & l t ; r p o l y g o n s & g t ; & l t ; i d & g t ; - 2 1 4 7 4 8 0 0 5 4 & l t ; / i d & g t ; & l t ; r i n g & g t ; o y 9 m s 8 4 h q K s n d l _ 3 J 2 t w D l g x Q 2 s k C i _ i H & l t ; / r i n g & g t ; & l t ; / r p o l y g o n s & g t ; & l t ; r p o l y g o n s & g t ; & l t ; i d & g t ; - 2 1 4 7 4 8 0 0 5 3 & l t ; / i d & g t ; & l t ; r i n g & g t ; y k 3 x o 6 o _ r K g f 9 g E v s H l k U z 2 B o J p S q U - 7 B n s C j t B m 5 C 7 n D n 0 G 7 9 E l m E w 1 D o o B s D 7 h C r 6 B o P 4 W - w B - Y z 4 D v n a 5 t D 9 n F t Y q m B & l t ; / r i n g & g t ; & l t ; / r p o l y g o n s & g t ; & l t ; r p o l y g o n s & g t ; & l t ; i d & g t ; - 2 1 4 7 4 8 0 0 5 2 & l t ; / i d & g t ; & l t ; r i n g & g t ; g 1 v 9 t 7 i _ q K 1 t C q 6 B 6 J k l D s w I p _ E 2 s G H u 9 F & l t ; / r i n g & g t ; & l t ; / r p o l y g o n s & g t ; & l t ; r p o l y g o n s & g t ; & l t ; i d & g t ; - 2 1 4 7 4 8 0 0 5 1 & l t ; / i d & g t ; & l t ; r i n g & g t ; n 4 h o j 2 z _ q K h - O h 2 E j O u F l y E q m F v 5 D 3 n F & l t ; / r i n g & g t ; & l t ; / r p o l y g o n s & g t ; & l t ; r p o l y g o n s & g t ; & l t ; i d & g t ; - 2 1 4 7 4 8 0 0 5 0 & l t ; / i d & g t ; & l t ; r i n g & g t ; g v m 6 t t g k r K j 1 D x u B y m 9 C - l C l h E m N x T k K o e 4 i K 8 n F 9 7 F q 9 B t w D - 4 F 3 y E 9 z H _ l F w 2 D k X x q B n e i s C j j D j - B & l t ; / r i n g & g t ; & l t ; / r p o l y g o n s & g t ; & l t ; r p o l y g o n s & g t ; & l t ; i d & g t ; - 2 1 4 7 4 8 0 0 4 9 & l t ; / i d & g t ; & l t ; r i n g & g t ; k j - - - k w 1 q K 0 5 5 F u q x E - t m H u q L 8 p m V m z o F l o f u j k L & l t ; / r i n g & g t ; & l t ; / r p o l y g o n s & g t ; & l t ; r p o l y g o n s & g t ; & l t ; i d & g t ; - 2 1 4 7 4 8 0 0 4 8 & l t ; / i d & g t ; & l t ; r i n g & g t ; v u y 1 o - 7 u q K 9 p m p B 3 i 6 P 0 n 8 x D l 0 9 m B y 0 5 L w s t 2 D & l t ; / r i n g & g t ; & l t ; / r p o l y g o n s & g t ; & l t ; r p o l y g o n s & g t ; & l t ; i d & g t ; - 2 1 4 7 4 8 0 0 4 7 & l t ; / i d & g t ; & l t ; r i n g & g t ; r r 7 4 j h t o q K k o g F l u p G w v Q x t i H o m L v p 5 F & l t ; / r i n g & g t ; & l t ; / r p o l y g o n s & g t ; & l t ; r p o l y g o n s & g t ; & l t ; i d & g t ; - 2 1 4 7 4 8 0 0 4 6 & l t ; / i d & g t ; & l t ; r i n g & g t ; 7 3 g 7 9 v _ 8 p K z 1 L m h 3 m B 0 7 N - k i B 8 j x P n w d g t p p D n j V & l t ; / r i n g & g t ; & l t ; / r p o l y g o n s & g t ; & l t ; r p o l y g o n s & g t ; & l t ; i d & g t ; - 2 1 4 7 4 8 0 0 4 5 & l t ; / i d & g t ; & l t ; r i n g & g t ; v k y 6 9 g l _ p K k f y m E n x 9 B o 6 B g r C 8 V 0 U p S z 0 B 9 1 E w 1 K 0 7 E s s J z n G t z E _ z F p r C l 5 B 0 - C q h B l Q t o C 8 7 B n t D & l t ; / r i n g & g t ; & l t ; / r p o l y g o n s & g t ; & l t ; r p o l y g o n s & g t ; & l t ; i d & g t ; - 2 1 4 7 4 8 0 0 4 4 & l t ; / i d & g t ; & l t ; r i n g & g t ; 3 y l s r 7 l g q K g m y B s n 8 D 3 1 4 E j s S x 2 8 B 9 h _ E q z s B v _ N 3 w 8 G & l t ; / r i n g & g t ; & l t ; / r p o l y g o n s & g t ; & l t ; r p o l y g o n s & g t ; & l t ; i d & g t ; - 2 1 4 7 4 8 0 0 4 3 & l t ; / i d & g t ; & l t ; r i n g & g t ; h r 3 3 5 s h v q K 0 l f w 1 2 U o g j G y j O y - g H m w y L 0 g 5 B & l t ; / r i n g & g t ; & l t ; / r p o l y g o n s & g t ; & l t ; r p o l y g o n s & g t ; & l t ; i d & g t ; - 2 1 4 7 4 8 0 0 4 2 & l t ; / i d & g t ; & l t ; r i n g & g t ; r u q w g u q y _ I t _ v - F z - i 8 F - 9 m 1 E u m - f 2 2 4 S p 9 _ s C r w q 2 B r n k n E 6 x j v B 4 y 6 u B 6 8 q m B o l g O 9 _ n K v v 8 J s 0 l V r 0 h u K j 4 9 y C 0 6 y C - i 7 b y 2 x v M 2 u m t B 7 8 t h D y m 5 k B j o v m B k o 5 k B 4 g i M v 0 r G 5 z 5 p B n 2 6 5 B p 5 k Y z 7 0 x P 6 _ 7 n F 9 r m 4 B o 8 j L 5 x p h U m j 3 E 7 9 _ i D x y _ 5 F z r n p B 9 8 7 H 3 8 2 9 I u l r s I x 0 5 I q 2 h r C 0 4 j n B r v m v B u l _ z D 0 o x Z j 4 l I j n r M - t l J 5 1 - X 5 _ u w B 4 i 4 Q k p 1 3 D t w s 3 E 9 p 8 j B 2 p n x D 1 0 1 C t l v 1 B y 8 z e 0 5 q R 2 k r S u 4 x x B l o m S l m g u B x v 8 r B z p h m B h g 4 m C 3 p p 8 B - 4 g n E 0 g q T k 0 z p C 7 k v l B t m h v B - n l O 7 s r 5 D x _ 4 Q - r h M 5 p y z G v m _ s D 5 j x L 2 7 9 P 0 t o x B z z s t F 8 q g J q 1 k r b t 4 q 6 Y y 8 i 1 F z n n p h B 0 8 o k N _ h o 1 D y o - p E u j - f 8 _ 7 E r h 3 d s 4 m _ Q p m 8 p D x k i G w x y 6 L u p 4 b 6 5 1 1 D s q 7 E l 0 - _ C h y q y C y 3 m K r 9 w v F 1 i t j Q i w 7 m H - v h F 9 - 7 P y w y h D 6 v 8 T o w 3 8 F 5 i o W j 3 6 k F t o j f j 6 8 s T w 1 2 s E 7 r 5 9 E 4 i o t I 7 g 1 R n j l S o 0 h Q 7 p 1 o D v s 8 4 B 1 n 1 h E t 3 3 i H - m n m B u t y i B m q q 4 P z m v 5 G 8 i 2 o B i u 7 z F g i l n I l w p p E t 0 7 W - k t v d t m 4 k C l q 4 j C p z 1 x N g 4 r i B u i h U 1 7 r V 2 z w 7 C - z r x B q w k 8 H 2 i 1 g D x 9 r p F v 8 5 6 B 8 0 i j C 4 s u - C t q t 4 I m 8 9 P s x 7 8 B 3 4 q P h 1 m I m p z y D n j v s B k r k H 6 _ u m C n 1 0 x B y i n S - v 6 N t 8 k L 4 3 w q B 1 w 2 h C k u _ k B 0 y t P h w o Z 8 t 5 S 7 o q n N 6 2 0 t Q 7 6 6 r B j 6 n n B 5 9 5 y D 6 _ n w C h z i X y p 2 K u g 0 e 2 k 4 v B t o l Y u x p q B 0 2 9 m C p j l O k u m O 4 t 3 R u 3 1 K k i g a k p L 8 6 I h t g w C p h u S j 6 p y B _ w 8 p C k z m m C m v z c 9 j 2 X 7 o s H t s r V w v 5 w B n 1 r g F u p 9 G 3 _ 6 y C 4 y y r C o 1 w m B o 9 p j B 1 5 n G 8 8 7 p D 7 6 q y C u 3 7 u C y 4 g J l 8 v I 5 r 3 Q v - z i B x 7 k O g 6 1 y E t 9 2 K y n 1 u D j 7 w 0 B l 0 - n B q 0 x 6 U 9 4 g h B t w t X q 3 2 r B 2 2 k p E 0 p v R 8 7 y O o q 3 r B h l x F - l n I v s t f 4 1 v a t l i y C j q x 6 B 4 0 - a g 4 p u D y g k e 0 8 8 x I j 2 9 F 9 g 3 j C r 4 - - B 9 2 u z B 8 j r E q 1 _ u E 0 w 2 8 E z r 6 1 D 4 l 6 e x 2 1 - T x 1 m F 1 m y C 5 k z t G 3 o 8 0 E 5 x k H 3 m t w C z x z X h 2 x s F i m p G s m m 6 B u 9 8 F 6 2 u t C q k r S 4 g 2 O 3 9 4 H 0 n x P 7 p 6 N z u x H j x 8 U t 3 n r B t y 2 9 B w l p j B u r n D t w 3 J t x k h D x - l H 9 5 - L l m y K 7 q y C 1 - 9 W q j 8 j C 2 5 3 E y m - l D w 1 q g D p o w C 5 j 9 E n k j y D q - y k C n t 8 m C l 9 4 T p 3 9 v E 5 n w w B j o 4 w B v p v M p k 4 m J v n i n L h o k u C 8 y 9 W k r m - C 3 t 5 Z 9 m o L 4 _ u 2 B j k m p B o 0 v j F o t 7 C g i i F l s s H - r r 2 E l m 6 N x k 3 Q 8 9 o c - i 5 4 Q - w p t C j p x O m g r f z z 1 I 9 _ t m D j h 5 r D t 1 u v G 3 0 5 r H y p 7 m M o h 7 j B p m 1 T p s s _ B 5 2 l m B n q 8 C 1 h 7 1 C q z x l T n 8 4 2 B t 5 4 O n g 5 L 2 x g h C 7 6 r b _ g 7 o C 5 h _ F n i w p C i t 2 1 J 9 t o H q h 2 2 B 0 4 1 f y i 9 D r i 7 Q s n 7 F z g 5 - E m 6 w Z z s w H 2 - o N 2 m k E t _ m X j 4 u J x v - q B - o 8 I 8 2 s L m 7 q j C x 9 x K 2 g 8 H m h 3 Y s l q _ E 5 l j k F 9 9 t m D i u u k H 8 z t 8 C t j n 4 F 3 p - u C 6 m o E 9 t 8 - D y 7 k E r 8 j R w y w G 0 v 2 n B v 8 j P j l s 7 C 0 3 v j H _ g 3 z V g s l w M h 7 3 w B 9 z x O s p 0 R i 9 3 y B _ 5 8 K r 8 _ M h v t m B h p h U j x 6 6 C m 6 4 S u 8 - B q i y e l o u E w x 3 m C z u s F h r 5 T _ p l r B 0 v p W z i 2 E 4 r z 8 B v 8 u Y n _ g Y j 1 t 4 C 3 6 x f k o m n B p z _ d 6 2 8 q C z 4 8 D 3 _ 6 k B h y 2 g C 5 k w 0 B 5 h 9 4 C l z 0 v D i m w E 3 v g D k j - j B 2 q 0 1 B j 6 9 i C p l o J g l m B 2 r r s B h l l z D l 6 8 H i 8 - U 6 3 t M t w 8 U m 9 s O g 7 t g C u k 6 G _ q o J 2 7 r o B w x - I 3 m y k M z 2 7 d h i v 7 B s 0 u T o g z 1 D n q p 0 K 0 7 q 9 B p y o L x t q I z v h - C 4 y w u B u m 9 m D 9 x o g B u v x P z _ 2 t B s h q D w 8 6 c 1 v 0 Q 5 r k M _ n g Y 4 1 w T 7 j 1 J p 4 3 T g - k Q n g t n C 8 s m N t i - I 6 g 9 g C p t j I - w 3 4 B j l _ C 3 h o V x l k D 1 t _ r B 7 2 k M 5 _ o u B n 4 3 T p t 3 6 D 5 1 x C u z o M q 5 t D m o k B m 2 4 C 0 1 z B x 9 6 6 B h x 3 K s 4 g L t w 6 S v l 7 Y r 1 t p B 3 9 7 B l i x U l 7 0 M p n p 7 B - p _ 7 e t i 7 K x 3 g r E i t g 0 D 4 t y 0 B j u r v F v g o m C r s r T z l p 0 B m w 0 x K r g q P _ w 3 c k w p p B x o x k C 8 0 h j C 3 0 w 5 I 6 8 5 m E j n 7 I z g l l H i y l y F 0 5 j a p u _ Y - v t i H 3 z 3 F u 6 u V 6 v 7 m D g m _ g B l k 9 s B 7 x 0 U _ l z a - i m p N k n m z E 5 u x O k x x - B 7 - q D 8 5 8 1 C l 0 n p E 3 0 g m b h - y 3 J j h h 3 W z z g 9 B p 9 - Q s g 4 S z _ x V - h s B 1 9 p t J 0 m - u D 2 h w u B 8 i _ j E q p r s E _ 1 1 7 B j r q 3 M z t h m B 0 - s k B y u z 3 B 4 q 5 r C r 9 n _ B r 3 _ u C 0 8 o b 8 z 9 9 D l s v 4 G n h g X 7 6 t g C n y r h B w o s k C k u 9 r B l 5 - u B r z w y B 0 9 2 m C v t - _ B 7 x s r C g n 7 - B u r 5 r C q o p c _ 2 r 8 L 8 k m t K j p - n B 6 5 l l B 8 8 j 3 B 2 m s k C i s 7 u B j 5 k l T m r 8 m B u m v a z q u P - q p 8 C i v 3 4 K 8 y r 0 B v 6 z J h h n q B r 4 m G n m 5 9 D t r i l B _ 2 4 9 B s v m 9 D 8 2 r 2 D x x g u E j k z w C 1 p h K j n 4 O t 2 w t K q l m t F p g h d y m l N q 4 r k l B 0 x - s J 0 p q w D 2 5 i d 7 p 4 6 f 5 v w 0 B 5 3 h n D 3 6 1 _ I t o q Y r 2 u _ B n v v 8 B _ m 9 k C g 6 - t C u _ h H k 4 8 7 O v 3 3 _ C 0 p v _ I x g y X 7 9 r j D 4 y 8 z C 1 x n a u _ l n G o o g H o 9 o h D r w 9 w B w g t q F u _ r v C k o 6 4 B 6 2 3 3 C z - q P u o u t B p l x U z z 6 r B w m - d 8 y _ x D s _ 5 9 G 0 o 3 R k q 6 9 B i x 1 3 D q 6 1 i L s o s s B g t r q L - 0 o H p g n U k v q J u t y k j B g g t 7 B y 2 o x D 3 9 s k R w n u t C w 2 g U 7 p 1 s B s 2 s C o s k n Z u g z R w q 1 F j 9 g K y l n I s 7 m 2 B t l q D 5 _ y x B w v 7 4 B z o o 8 C y k 9 i E q n z 3 B h _ p c _ 5 k s B 1 x z w F u z i 3 B u m y X n 1 8 G 7 5 m 6 B i g u M - t r e r j i Z u g 4 8 E v o n f - t _ n B 7 6 i 9 B _ 9 n 1 B w 8 i l B 4 u 4 h C s o h e y 6 q c 8 s x 6 C g 4 g I j 9 8 Z u 3 p m B r z p M z 9 u I x s p G g 4 9 e r 6 m k C 6 u t Y p 6 8 N y j 3 s B n t r Y 1 0 m f r 1 i C q 2 1 q B 7 r 3 y B _ 0 j M i 2 w y B 6 3 j X 3 q q N - 9 6 F t 8 5 N 5 _ 3 v D v 7 h T j - 5 _ B _ 9 7 S w 2 v H z 6 t 4 B s 5 p v B y _ - J n 5 7 C y w 8 D 0 l o 9 C p w 5 S 2 1 6 K _ g g l B k s k T 3 1 p G t m q D j _ n g B o 6 x - B k t z r C j z 1 G y i u O x x s H s n m Y o 0 y K 2 8 y h C 9 s 4 E z 3 p O 2 x m J 9 o 9 H o l 5 V 9 q r I 1 p o O 6 p 2 V v 2 5 Y x 3 l r C - l - G 6 r t L j x g a g v x R p j 3 Y 3 w t E w q r b _ s n 1 B 4 h 5 1 B p k s U j 2 o Z 6 - s X o k x R _ 6 m N h 8 8 0 B y 9 1 x B l v m T m i l b u w s h B y u 5 M o t _ 2 D 8 4 w K n o n J _ u m P i p 8 I 8 w l O s _ g f h m t z B 8 o z q C i 8 2 I 5 2 r M h r i D _ z x x D 1 z t G p m o j B w y p E 1 i y F 8 h u K 3 t z V l 8 9 O 0 1 8 r E l x q a n 2 p m B k h w c u j v J n i 8 R u v 8 O r x r l H x t r F i z g s C x r r d 3 x x 3 C 2 h 3 I 7 6 2 0 B 2 8 j 8 B u q v M s u k E 8 n 0 j B p 1 3 J v n k P 8 5 r S 0 k t X 5 3 u J v h j C 0 j g E h z _ C g 8 k E p q 8 E s o 1 H t 6 x J 7 - 9 D s l p K _ o m S j t - S v _ _ D g t w f _ 8 o e 7 7 _ 7 B z 4 - G w m p m B k 8 - F 3 8 y O n t 4 3 C 5 1 w p C q 9 q l B w 9 x l B k - i B v w m o B s x 2 T 7 i 9 7 D 0 r z L z m 5 f 2 1 5 U 8 5 y H n 7 v i B s y g M i h y R 4 x 2 f u 9 x i B 6 g t 0 B i p - T v k r u C 6 g o z C l 3 w _ D o v x n B o z h T u 8 y p C u k h X p u w q C t 1 7 b n r 1 h D u _ y 5 B x 9 n t B i _ n s Y - 5 l g G j 7 v F - 0 v j B _ 4 y P q 9 k m C m l j J v k 8 _ G g l v Q z j q U 3 z 5 H m o 6 j B 6 8 0 n G _ g q 3 B t _ 1 W g i g 5 D t x u x N 5 y k 1 B 7 k x K y y n F _ 7 v x B 2 n p M h s n L k n _ i B s 6 0 7 B p y z H 8 n 8 I z 1 1 M s - y u J s o h g I 7 - t f h g 8 q I 9 s _ 0 B w 4 n k B h 8 3 V 0 7 9 z C 8 i r v C v g m 1 C g 3 1 H o 9 t R r j 6 S t w 4 R s r t J 1 i n j B 4 o i s C g r k 1 C _ t 2 p B _ y 4 m B s 0 l Q u n x E m 8 3 E g x t z H u - o w D 5 j 9 I g 4 z g B i j h u B w 7 v G 2 h n g B q k _ e i p _ 0 D 2 9 g C u g r 0 B 7 s g N g 2 q i B w 2 n k J 1 u z J u x n Y v 9 z 3 J o z r 9 B h 8 7 5 Z l n v 4 D 0 4 0 2 B s i o - B 0 4 n D p _ u V m 0 6 7 E n 6 p i I y o y x C i 7 5 D v t v c l 7 t 1 B q 1 l R m l _ H v l t 9 D 3 s l k E o - y 9 F w j q m G y s i v B x _ w W r r 6 2 B - u r U t n 6 0 D 1 v t x E 5 t 7 6 F 4 2 6 M p 1 8 U g p u u F 4 6 y u P 5 j t i F 5 m u M y 0 2 0 C 0 w 2 l B 2 o 6 8 B 9 u 0 J s o x G p l 4 1 D 8 2 j s B i 5 0 C _ 8 p f v 6 2 O 2 9 8 S k 7 4 8 B - 5 z 9 F k v 2 P 5 9 y c v 9 4 g B 1 s x 4 E 3 6 k F g 3 g 6 D t 0 z U 5 x l z D g 6 - y C 3 g n h B 3 p x G s q 5 i C x v y N x h _ W s 5 i 7 K m o 9 r E _ q l y B z 1 8 i C _ g l z B v 9 1 X 1 l 2 j C l 1 7 V m s n V 4 n 8 P i p n W m o r k B r p q G 6 y z F 6 t u C v 4 q S w t 9 N o o x T m o z n B 8 w w h K w p l j B y 0 p E 6 i 6 P i _ v w J x l n x E g - h j E p k i k B n o u p B s 3 9 y B s 2 3 - B 0 4 6 R g m z e y u - D k 0 j y C h k h N t s v z B 3 m j y B v v 3 p J o t n g E 6 s x b v 1 h r B y j q I n g p Q - 3 g w E 2 x m b n 4 9 X z 7 i K 5 9 g N m 1 k _ D h o j 7 B _ h i y B m y 2 k B 7 u 9 O g 4 r I v l 4 k B l 9 3 6 D 6 w n 9 B u x k u B 1 i 3 j D m t 5 p B w s _ u G q 7 j N r 7 4 e 6 9 8 k I o v l O h s 8 t B g u v 3 B x x t q C w 4 i z B - j u z B s 9 8 J _ 0 n k B k 8 y j F u l i t C - g z W m 0 h v H j o h K l 2 9 J 8 j y y B m 2 y - H 0 7 n 9 E k u u h C q m s G 0 s z w E o 1 m T 8 t h e 1 9 r I 8 - x t B 8 t 6 J 4 1 p c x k 8 f y 6 2 x C i z 5 k C l k h z B 2 0 y v H g t o L s l o h E g y 8 U r 0 o V w w 8 X w q 4 h E w m s N 7 o p j E m 0 u v B q 1 m F p 3 o i D 1 l 4 o B q t y X t 1 o h B h 3 i u D i 3 t t R 4 l - 3 E k _ 3 5 B 2 0 j S s 5 - e 4 z 4 U _ u n b h g 2 J x 7 7 V 9 v o 6 B 0 0 8 7 E h r n k B 5 3 1 e 1 1 w 2 C 5 y s d 4 k _ o C w v 3 D 8 v s p I _ 6 n m B i h - D 3 x 2 a v s x P h _ 4 G 3 z s M _ g r T 4 7 x l B r 8 j M m 4 x R u h 5 H h v x v B p x 3 w J m y _ z F z q 5 x D 0 z h l B l u _ D p 2 l I 4 _ v G w p u 3 C y o 2 n E q 3 i c m i 5 i B j 0 q l E x p 6 p B l k 8 H h u o z B v 7 w G y n u D t k m 3 B q v 0 8 E t r t G 4 p t r C k k n N _ k 1 K q 4 t o B g 8 t E o - g 8 B 2 9 t _ C 9 t v c u s s 6 D y 7 g u D p n 6 G t y i J k r m h D y w j 7 B 6 r t r C u - q F m 2 8 q M j 1 2 M _ 1 l n B i 8 9 4 C t y 0 2 D - 3 i K 6 k p 0 C w 3 m e 5 8 3 r C z z r X h 9 y n B i 7 j S l 4 s N _ i 5 W 6 2 _ R n q 0 D k o 7 l B 1 x i R k m 5 V k 3 u K u q t v B w 0 q h B 2 y 3 W x n w G 1 g y S p v r K h w 4 b 6 7 x g B 7 3 t e 0 1 x I 1 k t K j u s O z m 6 E - j w c o - x P o x y V 9 0 q g B 6 t _ l B r s o 9 B u z z U u r h 2 B m k 7 9 F q m v g B n 5 g 1 E u x h U z u 0 d m w 2 F o r 9 D s - l U i l w O t g 7 i C l o i F 4 x 7 4 F g _ 3 f k 3 w Q v i i c t 7 4 d 8 z q J 6 6 g O 2 7 t f 4 l 7 I s 7 9 L 2 z 2 l D p j p H y r q n E 2 u m 8 B n l s x B 2 p 8 N v q l S 7 y 3 O j j x W p - z R s n q U i l n F z y y x B s w l F y _ l N 9 z w b 9 9 2 n C 4 4 m j B 2 s x W q 2 - l C o 4 t W _ x q E s q y q P 1 l o K 2 6 8 Y i 8 l y C g _ x 0 C 8 4 8 Z 0 6 u F r 8 i l C v y h G z 4 z t B 6 p 4 J 6 y 7 D v z s Z w t y X 4 u l 4 C s - o 0 C w i z F z r j 7 D _ y r H z i w Q q w u g C _ s 7 F y i - M h s j D n i q 9 I s _ 7 v B o o 2 j C 7 p s 6 D 3 o r u H q r r C 3 j y _ O k g h e 2 s 5 m D q x g F - h h W r o q i C 2 _ r E y 5 g N n g r 5 H 2 t g i e z 9 p R w i 8 Z w o 2 E 1 o q L m w v Y 4 l n d 3 _ m Z 7 v 6 P n z 1 N w 8 3 i B 2 h v B 1 g y D 8 6 x K s 1 1 Z q 4 i 7 D m - n E 8 w 0 U m - o J 2 k q H y g s J w r v a r 9 l m B 8 n m x B _ 4 4 s C m 4 6 n B - 0 t I 5 2 y w C p p g C 0 u m S x 7 q a x n w G h i z V z o p m B 2 s s O 1 j u P r p E p t k U p l n E k 6 g X s 7 9 d y 3 h g B g 9 w Y v 4 n E _ - 0 t B w i p Q s v s J 4 r i W t w 7 Z x g w W 8 p 0 F - 5 h o B 4 y l E i q g 1 B o q x H 8 s i 5 B 5 n 5 P i m i e v j w n B k x t T k 8 q t B o 7 t h B t p i V 3 - k b u r m I 7 v w e k 9 k I o z w g C - 2 r E x i r a g l i m B k y 3 D q k m m B s x 5 6 B i h i o I 1 z 6 L w 6 z 6 B - 1 r x D q 2 s J v v m D h 5 1 _ B k p 1 K 2 g z F z _ 7 B 1 r 8 3 B u i 2 q B l y _ f 9 0 0 z B l h 2 _ B j 7 2 G 2 9 2 P r 1 u R u r z t B 0 3 7 U h w n H 8 p 6 m B 4 z _ W 4 v l S 6 4 i 0 B x 0 2 q I 5 n 1 o C 2 1 k q E m 6 j a r w n q D q y 1 I q o j j C p x j D k 3 k H 4 9 1 R h 1 s l D 5 t t l C k 6 2 b 4 q w P u h 0 S p r z V l j r W 7 r x M 2 g 6 O q o - 6 C 9 n 7 b l m 8 L o v l Y 4 t q 6 E x r k h B h o v V r 0 5 G n t - E g 4 q 9 B 1 u s j C o r 5 8 B 0 1 g x B v l 6 y B l 6 _ v C q _ 0 M 7 w _ H n o s 3 B 2 7 8 f 3 2 o K 5 _ z 2 B _ i 6 Y 1 7 u h G t - g c 5 y j K 7 w r J 8 g 8 i B 2 o 5 P o 5 k 2 B 7 n _ V m 0 8 m B w 1 v G o 4 h z B x r j u B h k x N w x 6 t D 0 p t 0 B u - _ K 8 h 7 K k h k T n 3 7 V u _ 9 Y 3 v 1 u B j p _ E 0 3 q L n w g t C k g 0 g C 2 v _ j B o i o m B i 7 g L 8 x 2 h C 8 n k N s 3 k y G 7 2 8 y E w 9 u 7 B h o q i B h i 3 a x 3 _ P o m 8 t B r z x S 0 v h O k 4 q C - r 8 5 B 4 7 5 o E p s 6 a r y 5 i D 8 y u o C r n 9 v B t t - Z o p 0 - F 6 u 7 E s j m b k - j R y r 7 7 B o 4 7 I v 4 m c w 9 2 k B y o x - B - 9 z b u 2 l b l n i 4 B p 0 5 g B 7 t 1 f 4 n g 9 E 0 n i f l x k l B u 9 8 E m z k p B s 8 8 m B g j v E s 2 w Q 3 2 y _ B y h l E 2 v z j C j h - V x h j O p 8 h g F 1 l y G o o q j D w 4 j m B j _ 5 Y w _ l 3 B 8 z u y E g 4 m i C p g t U - l v C s 8 7 R o - _ 2 C p l g o C u 5 9 G o r h K 8 n g s B m x x p D 1 p i v B h i 9 g E 3 0 v 8 B 4 o h l E x - 5 1 F u w y G s h o r F y 9 7 t D m 0 n Z o q n S 8 h 1 m D m 4 v l C x 6 h h J q 3 p m V x r r v X u o 2 m D 0 2 k 5 F w 1 4 - T u 7 x L v v 0 T m v q P g - k h D q i p q D l k m t F s 8 v L n - 3 S 1 - z 4 j B w x v o F 0 x w _ L 7 0 i v B 0 h 0 6 B x n x 5 B 2 0 - t B i y v Q m 1 v Y l g z O 5 h z O i l l S 4 9 y 2 C w t y H v h l 6 B q 1 w n D o 6 3 o B s y o D 7 m s D m y m m B 2 m k E 7 1 g h E y r r u C _ 3 3 Q 2 w 9 j D _ 9 _ I l u r K _ o w 5 I 4 h 3 e k h - o B w 9 t a r 4 z h C 3 v v q B k - 8 I - u 6 L w 2 7 O u j w d m z 4 m D p 0 x S s 3 m N 4 0 m z C s y h S p 6 o u C p h 6 J y k 0 6 D g 6 i U l 5 v j B w 9 n 0 B m 5 h i D 4 6 7 D k x 1 D q l 1 1 B x j v Z 5 7 q i C - 1 r y D 4 8 o i B 0 5 2 k B x i t E x 2 4 S p z 4 d s u 4 F l u F 0 - o X t u k R o w 5 K y r v R z j z 3 B u i o w B q y _ v E j 2 v b u w k C _ 7 5 n F z n 9 E _ u g i C v _ 8 1 E q g j 4 E 2 m _ m D k l t N z u y S 5 8 y y B 6 l j t C o 0 0 j E x u n 5 B q 9 u n B 0 3 3 I u y z Z t 9 2 o C k 2 x Q - r o L x 0 n _ B l w l b 6 6 m N u n i N 0 s 9 L j _ _ 3 C o w h n B 5 y g M q q 1 U j s k k G 2 4 k I 3 _ m 5 C m z x P s o k K x v x 9 D 5 i 3 q C h p - 2 C 5 o 3 m C p 4 v L 7 p p 8 F - i s Y 7 j i I q z j p D u m - L l 9 y H 1 x o b 5 y 1 H 3 n 6 V r t u N 3 9 v F _ t 8 D 8 0 - x B 3 v h D 1 z n b - r v - E r _ o T 9 8 m O 4 k _ f w n x j C j 5 z k B o l s L x m h E 1 5 _ b y j 2 S z w 0 c r r 3 F 5 n i K j 8 l S h 5 t h B 0 r 8 w B 0 8 t Z m j 2 P k z z I 6 g h l C 9 v 1 O j 0 y U 3 j i s C t n 5 m C l 6 - s C _ z p P x z v p B 2 t 9 y B 7 k j F k o s t D 5 p w j B o w u I t s 2 Z 0 4 n s C 2 h r i E u i p R x m 6 g C h p i E j y j z F t h _ c u u m v B n 6 l g B 4 u p 2 C i 9 3 J 3 1 _ v D w r u M x _ t 5 B 2 1 q q E 4 y r K 5 o j 8 B l 4 9 v B g v 5 _ E l z k a p t t 0 C k p 7 4 C t 5 _ h B k j p y D n 7 j K n i h K 7 z g N z t o p E _ g 8 n F 1 n 6 N 7 i t c r 7 - K _ 5 _ I 2 n x D 4 6 n X w 3 9 y B p 9 x 0 B w t p k B 2 v 4 x B v _ 5 O u q o Z h 0 j u F 6 i u J g t j i B w 9 m R i t s T 5 j 8 F y 1 _ K - h z h D t u x G g _ 5 1 B 0 v u m D 3 2 r s E m 0 v R 0 x 4 q K z - r l F x l 1 X o y q 7 D _ 8 n G q 6 x F j g 6 y B 6 n z X j g 3 j B m 5 t W - - 7 Y n h h L s 8 x F 0 q w P 7 r 6 R k u k 1 B n 9 4 d v 7 5 d 1 8 t G y q 1 9 F v 2 1 q D k t h K g 7 6 D u j q L 9 4 i G v i 0 2 B 5 s 9 9 C o 2 - P v k l t C w v n h B u j l G q o q z B y j p K j 3 3 - B 0 k h a 6 9 9 w C z u k T t l t 7 B p h k D j z l G 6 t 1 o D u q v G g u g m C u x 1 W k p x b i 1 n m B 4 3 l - B o t v G v j 2 K t s 6 R m 6 7 J 2 5 x H h p - N 6 k 0 n B i s 2 I h h m u E _ - g N 5 l y Q x g z g B y 6 1 0 C 2 - q 7 H q 9 4 p C _ v i w B 3 - g l D z 8 j 8 B z w 2 m B g k y i F 3 k r e z x n i B j 2 8 K q g 8 c j v r D 5 g n g B - 0 t W v 4 - f 2 q x 3 E - _ u i E m n 2 l F j 9 y k C o k 5 M n 7 n p B w v o g E 3 - y J l 2 w u E 4 _ k Q 3 g 2 n C 1 g z v E r 8 l R m 5 l I 4 v m n B l w h Q t o 2 J u g 3 K x h W n g 7 N t l 1 x B i _ l h C 5 g m E 9 l y 3 K k 4 h I 9 r g T h l o 5 E 4 o 4 1 P 9 v i p B 3 0 0 _ B 8 3 1 C 9 o w u B h l l x E p 8 l N k k 1 T 1 u - m C h j _ 4 R m k s g B s t 1 q B z u x G s q v f 4 9 5 I 2 p 1 g C q y r g B 7 h 0 M 5 x 9 O l j 2 G u n 1 c 4 s z - G y o p q B 5 v r - C s - v J p 7 7 K t h 8 l B y s u v C l 2 m j F 9 _ 2 u B s t _ Z j p r N l g m S v 0 g d 7 k t Z 8 t r _ F y o p I z 6 7 g B l i 7 J k i o 4 B 1 k t I 0 j g g C i 4 x H 4 _ i Q l x y w B s h x k C 2 2 g x E p i 4 q C 1 7 h o B q 8 i Q - u 6 j B t 1 5 - B l h 0 r G r 8 z L t v p _ L 6 j u Q g 5 3 2 E l 4 0 L 8 l 7 m C p 5 n Z k y t K 9 4 6 i D 6 z h O h t m I 8 y l v B r z o 7 O 5 0 p d y o l 3 L 0 w 7 8 C p u 0 S y z w j D _ g x w B 0 m 7 - B 2 6 1 8 B - t 1 j B s - h 0 C j h j r B _ 2 0 K l _ 0 P o z 1 e k i s G l 9 5 r C 6 1 k b t p y V n p 0 j B i v u o C r q v W _ p n U s 6 j o E 7 s z L k u j 4 C w 2 1 9 E t y s V m u 1 4 B h 6 2 X j v k M u y w 0 B 4 l _ p B 9 y 8 m E 8 i 6 m B k m - M n 8 p q B p v 1 6 B s 7 m c 0 7 i m F k x x x J x 6 5 J 1 w 0 7 B i h 2 3 B _ 7 y i G g _ l b l z h Z m 1 8 5 M 0 4 8 X r 6 j 8 B s 3 y 2 F u w _ t M v i r g B g z m u H t 7 9 S 9 k 1 w N r n 1 k C v _ i n B 1 k 2 O 9 g 8 F 1 9 6 I g 2 m s C l l j x B w w p h E 3 p k h B r v n n D p 3 - N 6 u 6 z B 8 4 w 0 B q k m h C 1 0 q j B k x _ K l l s L l 1 u 2 B i j h 5 E m w i v F 2 _ _ q B x 1 0 7 B p s y i C t 8 w 5 B h h y O u 3 r V t x 2 3 D g x 9 N - 9 7 Y w k o - B 1 q 7 N x y 9 K x z 3 n B 0 u w G - 6 s M w 9 7 o J r 2 v C p h 9 z C - k k E _ 9 7 2 D q i 7 k B 9 1 g D n 9 1 s F u u 1 g B r w v j B _ z n J 1 h w h F v l u u F 5 8 y j C q o i V 3 - x C 0 l w E o 3 - m B m y 0 v H 9 7 v _ I h 5 - T z m 7 h D t 4 z k B 7 w w r B o t n u F o p u i F p x k f k u s t F n 2 2 p B z k 3 3 D 8 n m F s 7 h k C g k h t C s - o Z 9 v 5 g C 8 z n 8 G 3 m z t B z k v i D _ z - o C s s 6 6 B t 3 h o C 3 3 i 3 B h q 9 G l r 7 V t y 0 6 B h q m 9 F _ g y G _ r j 3 E g 1 j _ C u 5 3 K s t n E 8 i P 9 i z g G i q 8 c g s h m C 2 h j 5 B _ s 6 w D k q m s D 7 0 - h B l x m u I v q _ s B l k 9 C n p E t j G x 5 i J z w p p B 7 0 p x B 8 p n Q v - y h D y 4 j E p z h M 1 0 m v C j 8 y R _ p - I m 3 o l C s 4 o O 4 j r a v g g x D 9 h o m C - s q _ B x u 7 9 B x t t U 5 m 7 H 9 - r 5 F m 4 t m B z g y z C y m n j B r x 7 f - r n 6 B s h g C 8 t m U q t n I l y 7 j C 2 s h l C _ m m q D 5 m r v E 9 1 n n C i 2 y t D 9 9 _ R h _ r p C 9 4 4 C n 0 j I l 7 v 2 B 7 6 y I p n 3 E 0 s 8 l D j 2 w l D 0 1 0 w D 9 9 j t D z u x 1 G w 6 n Q 0 - p 6 B 0 y 0 r B 1 2 4 a k - z l B x h l s B q g l K i u k C g w u K g 9 6 z C 8 z 6 r B h q 1 P 8 x 3 a g q x 0 E z - 4 a m 3 v h D l x - k B 0 m h D g u o 7 B r i t s M h r 4 i B 9 o k P z j 9 j H t o v J n 8 r s B n 6 v H z k w o B m 1 k u B q n s k B 9 n 7 F j 4 p N 5 7 l q C 3 h 0 t B 4 4 m j H k 4 1 o D 9 m o z B r - l N w x o y E s 1 x h B o 6 v 9 C 5 h 9 k C h v v z B 7 t k n B 6 p v _ D 1 1 j 8 B 1 - 9 0 D 2 s h y B r z H m l x F j 1 4 w B m 1 p T 0 h r Y q 5 y L g x 2 3 B 7 h s M h 4 1 1 D m - k S v u y 8 B w w 7 s D m 6 q v G 6 x h Y 9 i m X 4 n j 4 G 9 - 5 - B 8 i t u B w l w 1 C n p r g C u 0 m r C q l j o F y 0 1 N q 4 y _ E p 5 o h H n n h J p o 1 y B o w 8 O w _ v U p i p l D n 3 l i E 9 w z a 5 _ 1 z C l v - G s r l v E y k 6 N j l z K k 4 r 5 B p z l K 0 y m h C l p - Z m h 2 g B y n m a v 8 j j C p i x n D k _ t x C 3 3 s 0 B j g p 1 D r 3 u W l - o p B v m _ z B q p u E - l i o G 7 y 9 c o o s i D 3 3 k y B 1 - 7 V 1 g 9 9 E t i g 6 C 9 i w j D z h s I t v s S n l h G l t 8 1 C 8 q i U t s 1 X k 4 y q C r z i z B j _ j f 3 - g l D i t s u E o x y Q i 4 2 o C 9 t k 8 C o h 5 i N _ z u Y l 1 x n C 0 5 g o W - q 6 R _ 0 8 O t h t Y z v w q B 7 u x o C 3 j v m C 9 r l Q h j w n B 0 s v l B k l v t B 8 5 8 X 1 8 x - B u v w E n k 3 m B 4 7 k J 0 r - D l s v b 5 5 u a t k x 7 G 5 J 8 1 h y B p - v P q 6 2 C _ x 4 E l 8 x K m _ w h B t w 0 n B _ v n p E 8 w 2 Q 1 t 5 E 6 _ n J 3 g 0 0 E o 8 j p G 2 8 5 m B o l 6 k C 7 r y m D m 9 o X j m 4 m B _ h p 2 B z 9 z S z g z K _ l 7 t C 2 q z q C u o 3 6 C 1 2 i s C s x 2 k O 9 y 1 H r x 8 O y 4 2 1 H 1 7 h b j 9 7 7 B 5 h 1 g H 7 n 1 K l z x Q q 1 p M g _ j g B l 6 5 P k k k v H - u t l E _ 3 h t C u p i Y 9 n s w I 0 3 x 1 K i r i w B 8 g i i B j 6 4 s E m m j N x v 7 N 8 1 i N n l u T n q 5 J o i o G 3 7 3 6 G _ s w p C y q w R x w o n B 9 s 4 a p t _ 5 C - i q j C 3 t x 2 E m 5 p l B 4 2 o Z x _ y M 9 1 1 e 1 j 7 R o 1 m N 8 g 4 L j 1 _ Z l 0 m 2 B _ z _ w B y r 5 l B l v t w B g 0 r H _ o 8 0 F t 0 1 F p p 1 v F i _ j F h 5 - - B y p 2 r C 1 q k p D m 8 i 0 E j 0 o 1 C y 4 - u F i l h 0 C 0 i x o B _ 8 j h K t 7 k k C h 1 r 3 B m g i u E i 6 7 5 C v v u d j 2 5 C i v - H 0 t o 7 F 7 q v f 4 2 l 6 C w p o x G 4 k 3 K m k 6 l D m 8 q L w 9 g k C t t u D j k v n D m l x Z & l t ; / r i n g & g t ; & l t ; / r p o l y g o n s & g t ; & l t ; r p o l y g o n s & g t ; & l t ; i d & g t ; - 2 1 4 7 4 8 0 0 4 1 & l t ; / i d & g t ; & l t ; r i n g & g t ; g 4 i m 2 9 _ 2 p K 9 j L 5 u C 9 2 B g K s Q 4 E i o C x W 0 Y 9 a o X z y B 0 i B 0 v B 8 2 B 9 e 1 q B i n B u 7 B 6 U & l t ; / r i n g & g t ; & l t ; / r p o l y g o n s & g t ; & l t ; r p o l y g o n s & g t ; & l t ; i d & g t ; - 2 1 4 7 4 8 0 0 4 0 & l t ; / i d & g t ; & l t ; r i n g & g t ; s i u l 0 s 0 3 p K - h B k a 0 E 6 l B 6 V w R r Y z I z K x K 8 T 8 L 5 M r V s v B u v B k Y w T x G o O n G l U j C 8 E 8 C p D p D & l t ; / r i n g & g t ; & l t ; / r p o l y g o n s & g t ; & l t ; r p o l y g o n s & g t ; & l t ; i d & g t ; - 2 1 4 7 4 8 0 0 3 9 & l t ; / i d & g t ; & l t ; r i n g & g t ; - _ _ k w k z 3 p K z 1 B _ p C z o B q s B z k C u q B n - D q 4 B 8 j D - j C h F _ d 6 L g I u L 7 J 6 n B U q x P 8 z D - j B o t B 5 T & l t ; / r i n g & g t ; & l t ; / r p o l y g o n s & g t ; & l t ; r p o l y g o n s & g t ; & l t ; i d & g t ; - 2 1 4 7 4 8 0 0 3 8 & l t ; / i d & g t ; & l t ; r i n g & g t ; o o 2 0 t 4 v 9 q K z t s G z 4 z C k p r J 4 g P 7 x u D & l t ; / r i n g & g t ; & l t ; / r p o l y g o n s & g t ; & l t ; r p o l y g o n s & g t ; & l t ; i d & g t ; - 2 1 4 7 4 8 0 0 3 7 & l t ; / i d & g t ; & l t ; r i n g & g t ; 1 l l 3 6 z t - q K 9 l F 6 x C s w E P 7 9 D 5 m E h 0 C k q J y B o E g o D & l t ; / r i n g & g t ; & l t ; / r p o l y g o n s & g t ; & l t ; r p o l y g o n s & g t ; & l t ; i d & g t ; - 2 1 4 7 4 8 0 0 3 6 & l t ; / i d & g t ; & l t ; r i n g & g t ; z z s 4 9 x - k _ J z w K 7 3 2 G 6 g S h z p K v l 9 C 3 n - G q y E p z P 8 - m E & l t ; / r i n g & g t ; & l t ; / r p o l y g o n s & g t ; & l t ; r p o l y g o n s & g t ; & l t ; i d & g t ; - 2 1 4 7 4 8 0 0 3 5 & l t ; / i d & g t ; & l t ; r i n g & g t ; i q q 7 i n x 4 8 J z w W w s 7 B 6 u _ B r 4 6 B t 6 V t o 5 G k _ l L l u t J 1 g r B j 6 1 K u 8 2 H 2 j 9 F x w _ C o k u G & l t ; / r i n g & g t ; & l t ; / r p o l y g o n s & g t ; & l t ; r p o l y g o n s & g t ; & l t ; i d & g t ; - 2 1 4 7 4 8 0 0 3 4 & l t ; / i d & g t ; & l t ; r i n g & g t ; 8 4 j v y h l h r K j 2 D 0 3 T i 9 C w l I u j G - z I 6 c 5 r B k m C n z E 6 4 C 5 2 F j o F & l t ; / r i n g & g t ; & l t ; / r p o l y g o n s & g t ; & l t ; r p o l y g o n s & g t ; & l t ; i d & g t ; - 2 1 4 7 4 8 0 0 3 3 & l t ; / i d & g t ; & l t ; r i n g & g t ; 5 5 m 5 y w k 7 9 J w _ P r 6 c l 4 f k z E t 6 E _ 4 D y w B w q H - y H j l B 6 7 I u k U r h Q m n F r x C v u H & l t ; / r i n g & g t ; & l t ; / r p o l y g o n s & g t ; & l t ; r p o l y g o n s & g t ; & l t ; i d & g t ; - 2 1 4 7 4 8 0 0 3 2 & l t ; / i d & g t ; & l t ; r i n g & g t ; y o v o y s h 2 9 J g n _ l B 3 3 h E t k r O _ s l S 6 2 c m 3 _ E & l t ; / r i n g & g t ; & l t ; / r p o l y g o n s & g t ; & l t ; r p o l y g o n s & g t ; & l t ; i d & g t ; - 2 1 4 7 4 8 0 0 3 1 & l t ; / i d & g t ; & l t ; r i n g & g t ; u - 6 k - r v u q K t _ B m E w G r k C h D m U 6 Y 7 C t B 3 5 D 6 y L & l t ; / r i n g & g t ; & l t ; / r p o l y g o n s & g t ; & l t ; r p o l y g o n s & g t ; & l t ; i d & g t ; - 2 1 4 7 4 8 0 0 3 0 & l t ; / i d & g t ; & l t ; r i n g & g t ; _ z 9 2 i 1 s n q K s 5 B p 3 C q V r i B x 2 B - o B w z B _ 4 B x 0 R u k V 6 - H v p D y c _ t H z 2 G C 5 k I u p H 4 _ D 8 y L 5 j D 9 I & l t ; / r i n g & g t ; & l t ; / r p o l y g o n s & g t ; & l t ; r p o l y g o n s & g t ; & l t ; i d & g t ; - 2 1 4 7 4 8 0 0 2 9 & l t ; / i d & g t ; & l t ; r i n g & g t ; z r t 3 k o 8 g r K t r D 8 v m B w y B j r D n L t L k H 2 U l F i E u e o M g J i q B g B 2 - B n 7 B 5 0 E 8 L 8 L 8 q D 7 Q 7 Q _ u C z V n R z z B h 7 C q 1 B s h B s W l C v j B u C p D & l t ; / r i n g & g t ; & l t ; / r p o l y g o n s & g t ; & l t ; r p o l y g o n s & g t ; & l t ; i d & g t ; - 2 1 4 7 4 8 0 0 2 8 & l t ; / i d & g t ; & l t ; r i n g & g t ; t s 8 w n 8 q 1 q K p r h E 1 _ h U v v _ J o 3 g J n i r H 3 r k B t r q W 7 v i F 9 2 i C v i v D j t s B l t x D r o i D 8 7 1 B n 1 k F j 9 i J 3 q k i B & l t ; / r i n g & g t ; & l t ; / r p o l y g o n s & g t ; & l t ; r p o l y g o n s & g t ; & l t ; i d & g t ; - 2 1 4 7 4 8 0 0 2 7 & l t ; / i d & g t ; & l t ; r i n g & g t ; n 8 k 7 6 h w 9 p K 0 5 F l M 8 s B 2 M V _ k B 1 S l G 3 S X w w D V s y D 2 Q 1 O h Y r h B v - C j O i U 2 p B - e g 2 B o o B j V W W u F x J s F n W - U h a p V - r B t R 9 V l H m O & l t ; / r i n g & g t ; & l t ; / r p o l y g o n s & g t ; & l t ; r p o l y g o n s & g t ; & l t ; i d & g t ; - 2 1 4 7 4 8 0 0 2 6 & l t ; / i d & g t ; & l t ; r i n g & g t ; m u t 0 j y 0 m q K u J t c q E 3 F s N g g B _ J 5 j F 2 y T 2 3 K 5 _ D 1 0 B j r B p 5 B p - E 5 V i j B l Q _ 0 B j s - B - j B f g h B h M 4 R - L & l t ; / r i n g & g t ; & l t ; / r p o l y g o n s & g t ; & l t ; r p o l y g o n s & g t ; & l t ; i d & g t ; - 2 1 4 7 4 8 0 0 2 5 & l t ; / i d & g t ; & l t ; r i n g & g t ; h x x 5 u w 9 6 q K n 1 D 8 q L h 8 J l 2 E 5 o D 5 s B _ F 4 _ J 5 6 F p C p k G 9 1 F 7 u Y & l t ; / r i n g & g t ; & l t ; / r p o l y g o n s & g t ; & l t ; r p o l y g o n s & g t ; & l t ; i d & g t ; - 2 1 4 7 4 8 0 0 2 4 & l t ; / i d & g t ; & l t ; r i n g & g t ; 7 i 7 5 k 0 o 1 9 J n o B q 8 C h 9 U k i C q q C l P 9 F n D z H h F 8 n C 0 p B r 7 F 1 Z t E x C x f m P 9 V q Y 7 l B g p B 7 V v M j Q 8 R o K r F & l t ; / r i n g & g t ; & l t ; / r p o l y g o n s & g t ; & l t ; r p o l y g o n s & g t ; & l t ; i d & g t ; - 2 1 4 7 4 8 0 0 2 3 & l t ; / i d & g t ; & l t ; r i n g & g t ; 7 x x h g j 5 6 9 J 5 z 6 E k 0 o G n k w E u i v D 4 w w F j g w E 9 u u M t 6 M h p K m j j C y 6 G p 5 M w 2 x B p x Q q 4 N w 4 - O 4 9 1 N q n 8 a & l t ; / r i n g & g t ; & l t ; / r p o l y g o n s & g t ; & l t ; r p o l y g o n s & g t ; & l t ; i d & g t ; - 2 1 4 7 4 8 0 0 2 2 & l t ; / i d & g t ; & l t ; r i n g & g t ; n 0 _ q w s 8 q _ I x w q Y x k z p B p 5 m j H 5 i 8 z T n q 8 X 4 h q z D l 3 m o B 0 q i 0 m B n 7 s 6 F i i w j H 0 o q j C o o _ r K t 9 9 M z 4 1 F - i - I i m 4 D o y q K t 3 h i B j g _ j J y g n l H m 7 6 Q g 7 4 7 B t o o k F _ 5 n 1 B 3 h t L 0 o 0 p B o 7 l y I w r 8 8 R k 9 8 9 B g _ i 7 C 6 t 0 g O q 6 w w B m p 7 Q - 7 w i C _ 4 o m B i w 3 C r t k R k 0 s _ C h p j g E q u 7 w C i 0 1 2 O - l 6 g B w g v R x m 9 x B h 3 x t B w 8 j u B j u _ h B m s - W & l t ; / r i n g & g t ; & l t ; / r p o l y g o n s & g t ; & l t ; r p o l y g o n s & g t ; & l t ; i d & g t ; - 2 1 4 7 4 8 0 0 2 1 & l t ; / i d & g t ; & l t ; r i n g & g t ; 2 1 j 0 x k l u 3 J g m D t 2 D g 3 G w 0 E b 8 5 D 6 k G _ p B - s B k y F 5 y B u v B t z B l g B 2 L l 5 B m t C i 1 B s p D v w C 6 s B & l t ; / r i n g & g t ; & l t ; / r p o l y g o n s & g t ; & l t ; r p o l y g o n s & g t ; & l t ; i d & g t ; - 2 1 4 7 4 8 0 0 2 0 & l t ; / i d & g t ; & l t ; r i n g & g t ; q 2 2 p 9 y 2 8 1 J o o 1 s D 2 5 p o C g k 1 o B _ w 6 o E 4 5 j K p q _ v B j z z 8 B q i - x B & l t ; / r i n g & g t ; & l t ; / r p o l y g o n s & g t ; & l t ; r p o l y g o n s & g t ; & l t ; i d & g t ; - 2 1 4 7 4 8 0 0 1 9 & l t ; / i d & g t ; & l t ; r i n g & g t ; k 0 g i t 4 s o 5 J i y B - O 3 t E j w G p n F 3 p H o w I _ 1 B m 2 D 9 h C 2 u J s u B u w F 0 v P w p E & l t ; / r i n g & g t ; & l t ; / r p o l y g o n s & g t ; & l t ; r p o l y g o n s & g t ; & l t ; i d & g t ; - 2 1 4 7 4 8 0 0 1 8 & l t ; / i d & g t ; & l t ; r i n g & g t ; n _ 6 3 j q y 3 2 J i y B i l B i a k z C t _ B r i D w k B o k B _ n C z g B r m B 9 x B k i B 9 r B z f j s B _ 2 B o p B g u B 5 w B r w C 8 s B & l t ; / r i n g & g t ; & l t ; / r p o l y g o n s & g t ; & l t ; r p o l y g o n s & g t ; & l t ; i d & g t ; - 2 1 4 7 4 8 0 0 1 7 & l t ; / i d & g t ; & l t ; r i n g & g t ; l j 7 8 g u i x 4 J _ 4 m J 3 8 k C p h 0 C j 3 l H 8 k 3 e 9 g d & l t ; / r i n g & g t ; & l t ; / r p o l y g o n s & g t ; & l t ; r p o l y g o n s & g t ; & l t ; i d & g t ; - 2 1 4 7 4 8 0 0 1 6 & l t ; / i d & g t ; & l t ; r i n g & g t ; 5 1 y o o 9 y u 2 J 2 M 5 S 8 G t i B x i B 9 o B - t E l n C 9 p D p - C o e j n B n K 0 1 D h i C h z B x i C 1 a 7 a u O p Q p Q y B 2 W 2 b - Y u b h M & l t ; / r i n g & g t ; & l t ; / r p o l y g o n s & g t ; & l t ; r p o l y g o n s & g t ; & l t ; i d & g t ; - 2 1 4 7 4 8 0 0 1 5 & l t ; / i d & g t ; & l t ; r i n g & g t ; v s s 3 7 - w 6 z J s 0 y G 7 2 n C 4 v s C s i n M 4 p 1 C & l t ; / r i n g & g t ; & l t ; / r p o l y g o n s & g t ; & l t ; r p o l y g o n s & g t ; & l t ; i d & g t ; - 2 1 4 7 4 8 0 0 1 4 & l t ; / i d & g t ; & l t ; r i n g & g t ; m m z g 1 g u y z J 2 v y K y i r B w l P z l n J z y z B p g s B & l t ; / r i n g & g t ; & l t ; / r p o l y g o n s & g t ; & l t ; r p o l y g o n s & g t ; & l t ; i d & g t ; - 2 1 4 7 4 8 0 0 1 3 & l t ; / i d & g t ; & l t ; r i n g & g t ; 3 u 3 7 w x p t 2 J k 5 0 C 7 _ G u - 7 g B _ h 2 G r z 0 G & l t ; / r i n g & g t ; & l t ; / r p o l y g o n s & g t ; & l t ; r p o l y g o n s & g t ; & l t ; i d & g t ; - 2 1 4 7 4 8 0 0 1 2 & l t ; / i d & g t ; & l t ; r i n g & g t ; x t - 3 7 y 1 2 2 J 5 u B o V 3 X x D t 2 B - o B z T 3 - C t n B p q E _ 5 C 1 z B 5 Z 0 X g p B _ i B i w B l E z x B u q E 9 w B j J u H i W & l t ; / r i n g & g t ; & l t ; / r p o l y g o n s & g t ; & l t ; r p o l y g o n s & g t ; & l t ; i d & g t ; - 2 1 4 7 4 8 0 0 1 1 & l t ; / i d & g t ; & l t ; r i n g & g t ; 0 u 3 l g 4 0 x 4 J u w D 1 h K v - C u Q x o D v d 5 n B 2 u D l 8 F o v B v J w - F 1 5 F i v S p x G i 5 I m 3 I o y D & l t ; / r i n g & g t ; & l t ; / r p o l y g o n s & g t ; & l t ; r p o l y g o n s & g t ; & l t ; i d & g t ; - 2 1 4 7 4 8 0 0 1 0 & l t ; / i d & g t ; & l t ; r i n g & g t ; k 9 8 u w i v 1 2 J 8 x B l 7 H l h D 1 o B w R z h B 0 o C 3 t B 9 j C 7 N 3 s B y - F q 2 B q v C s u B 0 p D q 8 B 2 m B & l t ; / r i n g & g t ; & l t ; / r p o l y g o n s & g t ; & l t ; r p o l y g o n s & g t ; & l t ; i d & g t ; - 2 1 4 7 4 8 0 0 0 9 & l t ; / i d & g t ; & l t ; r i n g & g t ; 3 9 g 7 k y _ u 4 J _ 2 p j B z k 3 C k i c 1 4 t J z k R z m v T 9 p P o p n C s 5 k B n 3 p B 7 x j C y z W m v S h n S 3 6 Q 0 i 0 H v q m B 4 7 w S p x 8 B k s u F & l t ; / r i n g & g t ; & l t ; / r p o l y g o n s & g t ; & l t ; r p o l y g o n s & g t ; & l t ; i d & g t ; - 2 1 4 7 4 8 0 0 0 8 & l t ; / i d & g t ; & l t ; r i n g & g t ; g 8 p _ y 4 8 1 z J 3 2 C y C z X v i B 2 V y N g Z I n b o - B u - G 3 s B y g D l l B u D h N m P s S j e 7 3 B 4 r C g h C s 9 D & l t ; / r i n g & g t ; & l t ; / r p o l y g o n s & g t ; & l t ; r p o l y g o n s & g t ; & l t ; i d & g t ; - 2 1 4 7 4 8 0 0 0 7 & l t ; / i d & g t ; & l t ; r i n g & g t ; z 7 i - y m 9 5 2 J h _ z l B v v p w B 8 i l i B k h 1 m H 4 6 s v B x z 0 d _ 7 6 i F 1 v w 5 E j u h w J k 3 6 s B 9 x h D u 5 z 4 C & l t ; / r i n g & g t ; & l t ; / r p o l y g o n s & g t ; & l t ; r p o l y g o n s & g t ; & l t ; i d & g t ; - 2 1 4 7 4 8 0 0 0 6 & l t ; / i d & g t ; & l t ; r i n g & g t ; z z y k 9 - y h 1 J g 8 1 K 5 q g G p 5 - M 3 6 d v v w C o t 8 Z i z 0 G - s i C q o - E 3 6 g C 7 - 9 F & l t ; / r i n g & g t ; & l t ; / r p o l y g o n s & g t ; & l t ; r p o l y g o n s & g t ; & l t ; i d & g t ; - 2 1 4 7 4 8 0 0 0 5 & l t ; / i d & g t ; & l t ; r i n g & g t ; i w 5 n m p 2 q 2 J 2 M k l B j T 4 y B 0 q C r v C 3 i D u e m e 9 g B j b z Q g v B 7 y B x V y D 1 a 0 T 8 K p Q t U 4 W l Z i F h M & l t ; / r i n g & g t ; & l t ; / r p o l y g o n s & g t ; & l t ; r p o l y g o n s & g t ; & l t ; i d & g t ; - 2 1 4 7 4 8 0 0 0 4 & l t ; / i d & g t ; & l t ; r i n g & g t ; u u y v 9 1 6 r 2 J w J 8 M 2 f l 4 C 7 8 6 B h n C i l E h t C k x B i q B 5 R 6 p B _ i D l j C r g B g v B 3 V q Y 2 h B k 0 D n 5 D 2 s C _ v F w j F 2 h B 2 B w t C q k C w t B 3 P & l t ; / r i n g & g t ; & l t ; / r p o l y g o n s & g t ; & l t ; r p o l y g o n s & g t ; & l t ; i d & g t ; - 2 1 4 7 4 8 0 0 0 3 & l t ; / i d & g t ; & l t ; r i n g & g t ; g g l 7 8 y 7 _ y J x y j N g i O s _ 2 z B s z k E n _ 5 F 4 r 4 E 4 l r I 1 2 z M 2 r 8 C 2 u r B w 9 a 0 p k C & l t ; / r i n g & g t ; & l t ; / r p o l y g o n s & g t ; & l t ; r p o l y g o n s & g t ; & l t ; i d & g t ; - 2 1 4 7 4 8 0 0 0 2 & l t ; / i d & g t ; & l t ; r i n g & g t ; u k i v i r 1 2 2 J j o B _ p C j v B z i B i z B r d 8 e l n M 3 t B m q B 3 7 B t m B j f g 2 B q i B v l B 8 i B s u B 2 8 B z w E h Z v o C j q B j e 7 T & l t ; / r i n g & g t ; & l t ; / r p o l y g o n s & g t ; & l t ; r p o l y g o n s & g t ; & l t ; i d & g t ; - 2 1 4 7 4 8 0 0 0 1 & l t ; / i d & g t ; & l t ; r i n g & g t ; 4 r k 4 o p m 3 2 J 6 k B j L 3 O 6 h C h h G 1 m C 9 i B j i D n 1 B i Z G v g B P y O y c g v B j n G 3 m D g i D s p B v k B o n B 6 g B 0 g B & l t ; / r i n g & g t ; & l t ; / r p o l y g o n s & g t ; & l t ; r p o l y g o n s & g t ; & l t ; i d & g t ; - 2 1 4 7 4 8 0 0 0 0 & l t ; / i d & g t ; & l t ; r i n g & g t ; t y 4 x 4 m g _ 2 J x q Q r 5 E u z E u 6 B i z B n j B 4 e x - C o o C i 5 D 3 o D p W k w B 3 s B j w D k 2 B o h E 1 f 7 r B k 8 H z z E w i D - k D l x C 5 w C q s C z p B p n C u 7 C g h C & l t ; / r i n g & g t ; & l t ; / r p o l y g o n s & g t ; & l t ; r p o l y g o n s & g t ; & l t ; i d & g t ; - 2 1 4 7 4 7 9 9 9 9 & l t ; / i d & g t ; & l t ; r i n g & g t ; p 1 1 6 j g - i 2 J 4 l G 2 p C z 4 E 6 m D l 3 B p 3 B n - C q x T k 8 L g h e s 2 K s - H h o D n y C 3 m G 1 m D m m F n r C - g C 6 k C t g C r g f r - e t o F 0 u F q p E & l t ; / r i n g & g t ; & l t ; / r p o l y g o n s & g t ; & l t ; r p o l y g o n s & g t ; & l t ; i d & g t ; - 2 1 4 7 4 7 9 9 9 8 & l t ; / i d & g t ; & l t ; r i n g & g t ; s 3 n u v r 4 s 7 I p - k x B m o 6 p F n 9 6 W m j 5 l B i n z 7 D 2 - g u B o 8 p O g v 6 u F r - q h B s o o c 2 m 1 L 4 g y g B i j y I g 7 r I m x v B 3 7 t g C u 2 _ j H n s 9 e w 4 u I o m r D _ o 4 4 D u 7 u 6 B - g 8 h C v m q V 8 9 y g B v 5 5 n B t m 5 y D r 0 x T g o 2 l C j 7 o l N h w 0 _ B u o g i B 5 x p M q - k m C 2 _ z a 9 u 8 g C p v 5 L z u 4 q B l x 3 X q y h H v 3 j M 9 1 o h H p i r Z o 8 2 3 B z 9 t P 6 m _ 9 B - j 0 4 B i g m i B t u y D o z 1 6 B y u l D r 3 m s C 9 v y a _ 2 5 X 7 l s E t r v E r 2 k g B y h t v B 6 l 0 C x 2 v I s i t 0 B - u r k B o z t v C m x t k B t r n v B o 3 _ J s 3 y z C 7 3 s q N q s 8 g B o x 3 J r q i c - 9 w B w t u 2 C 8 p h L 4 1 w k B 6 7 p M l s x N r g i T 9 j m i J t 3 8 D p o q D 4 m _ G q 0 k M 8 w u s B j r i g B 5 v u _ U p _ p 4 D 4 - u l B k o 8 _ B 2 h 4 O 9 l _ X 6 1 x N 2 0 t X p g k p B j v 1 k C p m 4 4 B 4 9 y C - j l y B m z x 8 C w p 6 6 E 7 w v y C 3 t _ q D s - m n D m 5 h R q p j 7 B z n 8 J k 5 k _ D j j q w D y 1 2 d t r t e u 0 5 u E h 0 g N q 8 - s F y r 4 o J 3 4 7 m K 8 - y R i 5 j 2 B 4 o 4 x C y 7 p c l z _ V - p v h B y g 6 0 O h p w n B w j v z C r 8 t l B l o n X p j 5 H q k 4 H l l 7 G v x 0 h B k t 3 r E r - l _ C 6 9 v h B _ s 2 D m s h J h h 6 w D 2 n 5 H 9 r q F u x 2 9 C 1 h t N h g 7 o G 1 3 m L k q 8 K 5 n 5 j F _ o 0 M 5 5 4 r C h u 8 3 C t o n m D y h 1 3 B 8 t j D h 2 4 j E 9 m h 5 B m h n j C 4 3 t 9 B z x o h C u h r K 9 y w L 3 m _ t C 6 2 _ _ L & l t ; / r i n g & g t ; & l t ; / r p o l y g o n s & g t ; & l t ; r p o l y g o n s & g t ; & l t ; i d & g t ; - 2 1 4 7 4 7 9 9 9 7 & l t ; / i d & g t ; & l t ; r i n g & g t ; 0 2 3 x r 8 2 j 2 J r k F v g D l g E k m E m r F m l S 2 o K 6 0 I i o G l i E g r C 0 z B n 8 B _ v E o v E 2 3 D n 0 r C i - n F 6 1 L h i C u d o j F q g L w - - B 9 g J - v H r o F s 1 E 2 9 D & l t ; / r i n g & g t ; & l t ; / r p o l y g o n s & g t ; & l t ; r p o l y g o n s & g t ; & l t ; i d & g t ; - 2 1 4 7 4 7 9 9 9 6 & l t ; / i d & g t ; & l t ; r i n g & g t ; k s r v h z z 1 p K k l B k a 7 X h Y v h B g p C n u B r 8 B o q B z W 7 E y l C 6 u C u v B _ o B g w B v Q 6 H t e k S f _ N j U _ a z S & l t ; / r i n g & g t ; & l t ; / r p o l y g o n s & g t ; & l t ; r p o l y g o n s & g t ; & l t ; i d & g t ; - 2 1 4 7 4 7 9 9 9 5 & l t ; / i d & g t ; & l t ; r i n g & g t ; 8 n z 8 3 l r z p K _ U 7 S 7 B w f o z C 7 u C 1 4 C r - D - _ D _ m b o e z g B 0 I 1 J y I 1 s B o n F y 2 C q u B u t C w S q n B n q B 7 T & l t ; / r i n g & g t ; & l t ; / r p o l y g o n s & g t ; & l t ; r p o l y g o n s & g t ; & l t ; i d & g t ; - 2 1 4 7 4 7 9 9 9 4 & l t ; / i d & g t ; & l t ; r i n g & g t ; k 7 g s - 6 j j q K r X s y C - h B t P 9 K O h c o k B q e g J v H 8 P 7 g B 3 N p V 5 y B 6 2 B o v C v Q 2 W l U 7 T x O & l t ; / r i n g & g t ; & l t ; / r p o l y g o n s & g t ; & l t ; r p o l y g o n s & g t ; & l t ; i d & g t ; - 2 1 4 7 4 7 9 9 9 3 & l t ; / i d & g t ; & l t ; r i n g & g t ; g n o l 6 v 2 i q K 8 U 7 u B r i B n T p P w M g x B x 0 B h 7 Z q o C v W 0 P j a m T g p B i g D o D k s G p 4 B 0 b h q B 3 Y o H - K & l t ; / r i n g & g t ; & l t ; / r p o l y g o n s & g t ; & l t ; r p o l y g o n s & g t ; & l t ; i d & g t ; - 2 1 4 7 4 7 9 9 9 2 & l t ; / i d & g t ; & l t ; r i n g & g t ; 7 q 4 r - i 9 8 p K x 4 E t r D v r D l v C r Y m x C n n B m k D 1 l Q s o C k q B g 4 B _ T x R - Z 3 J v N 6 n B 5 9 1 B 2 q E m S m W w y D & l t ; / r i n g & g t ; & l t ; / r p o l y g o n s & g t ; & l t ; r p o l y g o n s & g t ; & l t ; i d & g t ; - 2 1 4 7 4 7 9 9 9 1 & l t ; / i d & g t ; & l t ; r i n g & g t ; z y z 9 p u y l z J n c y r F i 0 I 8 q V y 6 B x _ B m g B 5 W k e 9 N j W s Y i 2 B y i B 6 u G 1 m D w 8 H v 6 F i 1 B - w B & l t ; / r i n g & g t ; & l t ; / r p o l y g o n s & g t ; & l t ; r p o l y g o n s & g t ; & l t ; i d & g t ; - 2 1 4 7 4 7 9 9 9 0 & l t ; / i d & g t ; & l t ; r i n g & g t ; y s y y i i 8 z 8 I v 1 l b 4 l q w D v 3 8 l B t 0 x 8 C m u g H z s h b _ 7 5 b n i 0 l F 6 _ 6 I j i u 4 F v t v d - l g p C m 7 v n C 1 y l H 0 1 q v H j w o y F 2 y 0 4 D s z 3 6 C q x g - G i 8 l E s - 7 H m - x K w u q F t 2 3 H 2 p m q B x m t U - n 2 n I o l 9 F 8 y u M y s o p C h z i j B w 9 j n B 6 _ 0 G p t 7 s B 9 l v G q l - e z 7 n M q j r X u n 9 f w x z Q 3 k i F q 0 z m B r _ 9 Z p u q H k o 8 N p _ k z B 4 v m G 3 w q o C o o u G & l t ; / r i n g & g t ; & l t ; / r p o l y g o n s & g t ; & l t ; r p o l y g o n s & g t ; & l t ; i d & g t ; - 2 1 4 7 4 7 9 9 8 9 & l t ; / i d & g t ; & l t ; r i n g & g t ; q 3 m r s q j w 0 J 8 3 8 B i _ m J l p X o x 9 E - j w F x n r E r p S v 4 x C _ t 1 C - _ z j B & l t ; / r i n g & g t ; & l t ; / r p o l y g o n s & g t ; & l t ; r p o l y g o n s & g t ; & l t ; i d & g t ; - 2 1 4 7 4 7 9 9 8 8 & l t ; / i d & g t ; & l t ; r i n g & g t ; w l _ - l 1 4 9 2 J l o B _ p C w p P o l J j _ B j v B t _ B z T l c w q B z b n b 4 P r g B p 7 D q h D s h E n 2 G w _ B 1 V 5 x D h p C m n B - d & l t ; / r i n g & g t ; & l t ; / r p o l y g o n s & g t ; & l t ; r p o l y g o n s & g t ; & l t ; i d & g t ; - 2 1 4 7 4 7 9 9 8 7 & l t ; / i d & g t ; & l t ; r i n g & g t ; 1 5 0 _ g o u 1 2 J s o c 6 y i D q 3 3 a 5 s p f & l t ; / r i n g & g t ; & l t ; / r p o l y g o n s & g t ; & l t ; r p o l y g o n s & g t ; & l t ; i d & g t ; - 2 1 4 7 4 7 9 9 8 6 & l t ; / i d & g t ; & l t ; r i n g & g t ; x h 2 q x p j s 2 J o E n X u V 8 f o i C 4 z C 5 m C 3 n B l S 8 w B p K 2 T w 3 C w 2 B z E i d x N 9 V y S v Q o O h k B l M 7 L & l t ; / r i n g & g t ; & l t ; / r p o l y g o n s & g t ; & l t ; r p o l y g o n s & g t ; & l t ; i d & g t ; - 2 1 4 7 4 7 9 9 8 5 & l t ; / i d & g t ; & l t ; r i n g & g t ; 8 g n t 4 - v 9 2 J j i b w j i O z 8 w G o 7 v O _ 8 Z p h v M z - n N 8 9 x C & l t ; / r i n g & g t ; & l t ; / r p o l y g o n s & g t ; & l t ; r p o l y g o n s & g t ; & l t ; i d & g t ; - 2 1 4 7 4 7 9 9 8 4 & l t ; / i d & g t ; & l t ; r i n g & g t ; u v 8 s v k p h 1 J s l e q - o N 9 w w B t v q P p 6 i D 4 0 g B 8 w w I m p 7 K k i g C j w s C & l t ; / r i n g & g t ; & l t ; / r p o l y g o n s & g t ; & l t ; r p o l y g o n s & g t ; & l t ; i d & g t ; - 2 1 4 7 4 7 9 9 8 3 & l t ; / i d & g t ; & l t ; r i n g & g t ; 7 2 - 1 s s q y z J - h B 4 y C v y F z h E 1 v C 2 s B 1 T 5 W o q B 7 j C r K 1 z B q 3 B o u C 9 l B t x D 1 9 C o 1 B u k C 0 s C 0 _ C & l t ; / r i n g & g t ; & l t ; / r p o l y g o n s & g t ; & l t ; r p o l y g o n s & g t ; & l t ; i d & g t ; - 2 1 4 7 4 7 9 9 8 2 & l t ; / i d & g t ; & l t ; r i n g & g t ; s m p l k _ p 4 0 J j 1 D 9 k F u k H k z E q q d x 5 E - z F l 3 E h 2 C p s C 7 p G w 9 M i 9 G k 0 N j o G l 2 M s u E w 0 D q - C v n C & l t ; / r i n g & g t ; & l t ; / r p o l y g o n s & g t ; & l t ; r p o l y g o n s & g t ; & l t ; i d & g t ; - 2 1 4 7 4 7 9 9 8 1 & l t ; / i d & g t ; & l t ; r i n g & g t ; w s u u w 8 n 3 x J u y C x r D g y D s 4 B t 2 E 6 - B 0 n a r 3 O 7 9 E z 1 Y t k H 3 f k p D 6 y D g o D z w J j x G j g H 0 4 G 8 h F & l t ; / r i n g & g t ; & l t ; / r p o l y g o n s & g t ; & l t ; r p o l y g o n s & g t ; & l t ; i d & g t ; - 2 1 4 7 4 7 9 9 8 0 & l t ; / i d & g t ; & l t ; r i n g & g t ; _ 3 m 3 r 4 m 2 5 J o q x k G 8 - j h H 5 0 6 4 H 0 9 y y F s _ 1 k E 9 x k H v z 3 Q r w r 7 E _ u t 4 Q p v 3 f 2 i 8 - C n r 4 - F q _ r 8 H j 9 o z G 7 8 h 4 U 8 7 w _ E i h 9 u G l x 7 p C j k k t B & l t ; / r i n g & g t ; & l t ; / r p o l y g o n s & g t ; & l t ; r p o l y g o n s & g t ; & l t ; i d & g t ; - 2 1 4 7 4 7 9 9 7 9 & l t ; / i d & g t ; & l t ; r i n g & g t ; t m u 7 s 9 t j 0 J s h C k m D p l F o w D K r l C 7 6 E w m B 7 h B _ U x s E u q C g z B v P x h B z w f p 4 I u v E j 7 B h 8 C 2 4 2 B 0 l Z z 3 J 8 k C k n B 7 d 1 Y & l t ; / r i n g & g t ; & l t ; / r p o l y g o n s & g t ; & l t ; r p o l y g o n s & g t ; & l t ; i d & g t ; - 2 1 4 7 4 7 9 9 7 8 & l t ; / i d & g t ; & l t ; r i n g & g t ; 9 x 7 2 z 1 n l 2 J m 5 B j s E y J u V m R 6 C 9 K i x B _ Y _ T p b 4 I w P 4 O h q C x l B k d _ K l x B j e v j B & l t ; / r i n g & g t ; & l t ; / r p o l y g o n s & g t ; & l t ; r p o l y g o n s & g t ; & l t ; i d & g t ; - 2 1 4 7 4 7 9 9 7 7 & l t ; / i d & g t ; & l t ; r i n g & g t ; 4 8 n m t t 8 s 1 J 8 z n B 0 s 8 Q - w v E 0 n w C 7 7 y r B m _ o C l t - C 5 s x P o 6 - R x 8 4 B v i i 5 C & l t ; / r i n g & g t ; & l t ; / r p o l y g o n s & g t ; & l t ; r p o l y g o n s & g t ; & l t ; i d & g t ; - 2 1 4 7 4 7 9 9 7 6 & l t ; / i d & g t ; & l t ; r i n g & g t ; 3 - 2 g x i m o 0 J 9 t 9 B x 6 6 B k g _ B g 0 9 L v k X l v i C 2 n q I i 1 1 F & l t ; / r i n g & g t ; & l t ; / r p o l y g o n s & g t ; & l t ; r p o l y g o n s & g t ; & l t ; i d & g t ; - 2 1 4 7 4 7 9 9 7 5 & l t ; / i d & g t ; & l t ; r i n g & g t ; 5 j z o 2 3 o z x J 7 l s D 8 v z E v h 8 s B y x y D 0 4 1 B 0 3 p B o 2 t C 4 i i C 6 k - I s v j C i 3 4 F u n 0 C r l s B z r f 5 5 9 B 0 u r B & l t ; / r i n g & g t ; & l t ; / r p o l y g o n s & g t ; & l t ; r p o l y g o n s & g t ; & l t ; i d & g t ; - 2 1 4 7 4 7 9 9 7 4 & l t ; / i d & g t ; & l t ; r i n g & g t ; n t 6 k 9 h h 4 0 J x q Q q 8 P 0 o l C 8 l x Q 6 4 O 8 h t C l h n M k g f 3 u _ L 7 j 7 G z y r 3 B 2 - p G 0 p o D 6 l j K & l t ; / r i n g & g t ; & l t ; / r p o l y g o n s & g t ; & l t ; r p o l y g o n s & g t ; & l t ; i d & g t ; - 2 1 4 7 4 7 9 9 7 3 & l t ; / i d & g t ; & l t ; r i n g & g t ; y u j v n k 5 - z J z t y g E h - 5 k E p v n F h w 3 q C 0 m m S 2 _ 4 L 4 r g N r 5 4 m E & l t ; / r i n g & g t ; & l t ; / r p o l y g o n s & g t ; & l t ; r p o l y g o n s & g t ; & l t ; i d & g t ; - 2 1 4 7 4 7 9 9 7 2 & l t ; / i d & g t ; & l t ; r i n g & g t ; h j o 2 k z _ t g K 2 m J q g c _ h t D z 7 n B x w h F - x y I w z s D m 7 v I h o m B g 7 l B i 6 z B & l t ; / r i n g & g t ; & l t ; / r p o l y g o n s & g t ; & l t ; r p o l y g o n s & g t ; & l t ; i d & g t ; - 2 1 4 7 4 7 9 9 7 1 & l t ; / i d & g t ; & l t ; r i n g & g t ; m 9 w 1 m 5 h g w J u - s H 9 g j B p s p B 9 u r B x t 7 H r g x E n 0 s C & l t ; / r i n g & g t ; & l t ; / r p o l y g o n s & g t ; & l t ; r p o l y g o n s & g t ; & l t ; i d & g t ; - 2 1 4 7 4 7 9 9 7 0 & l t ; / i d & g t ; & l t ; r i n g & g t ; 0 o p o 0 j q _ z J m 9 s k B o x i H 9 4 8 9 B 5 5 5 J u t k F t 5 1 c h 7 p w B k k g 5 T 0 i i P q _ 7 4 F 4 - 9 n F 1 w 7 o E 2 k 8 _ L q j u x G q w 5 F x g 1 y H 7 6 5 j C 1 4 9 Z 8 9 n r E 2 m g l B - o k I 2 i _ g F r i s o C 2 p u S g 2 g 3 C r 3 z 5 B l _ r g G q 7 k w N w j 8 y B v x 4 w B 8 n h X r n 7 g B j r 6 t M t 8 8 6 D m l o s E n 8 k h B 9 6 i X g p 5 N w 7 j G s _ 5 9 B 6 5 y V q j r x b m - s v B p k z 9 E g j i 4 H 8 x m 4 B j q q 6 C i y h b 1 v i x C 4 q k x B t _ k t B h t 1 Z g l 1 T n p 0 3 E l q i O j i 0 U q w 0 v B z s _ R y 9 1 N - k u G l - s Q p h o v J 7 l 0 - B u i 8 x C v 5 h s B q k g z B 9 n 0 c x m j k B k u 1 Z k 3 4 0 W o 0 0 s B 1 z 9 1 F 6 v r h B u s z n B - 4 k - N m 0 7 O r z z 9 B 6 t 0 K - 9 8 l B u k - E j m y G h h - 4 M 4 m m k E v 9 z v C x g o e k w _ k C 7 0 5 H - 1 v s B 5 p v J j 2 p v D m 5 - 4 E v x j q C p h k j B 8 2 g j E v t u r F x n y g D x 9 g 9 B & l t ; / r i n g & g t ; & l t ; / r p o l y g o n s & g t ; & l t ; r p o l y g o n s & g t ; & l t ; i d & g t ; - 2 1 4 7 4 7 9 9 6 9 & l t ; / i d & g t ; & l t ; r i n g & g t ; _ 8 m l _ 2 5 0 s J g f 9 q D w 7 D j i u B y m D 8 j H n 3 C z g c u 0 C h s E k 8 C 5 j 8 B o n G 1 F 1 8 b q v L 2 w D m 1 u B x i D 7 s D h u B 6 Y 5 M m T g s D z z E o _ B p - E o r D k i B n w D - l E 7 U 2 g D j 4 X h j H 8 q I - 8 W h o D x - o B 4 j B 8 w B o l N y 6 C 5 j C r g B z R z f v i C n - N 8 s I 2 h E _ h D 6 z F r 0 E v m P o 0 D h z G h p F 9 j V v v v B - n F & l t ; / r i n g & g t ; & l t ; / r p o l y g o n s & g t ; & l t ; r p o l y g o n s & g t ; & l t ; i d & g t ; - 2 1 4 7 4 7 9 9 6 8 & l t ; / i d & g t ; & l t ; r i n g & g t ; o x y i 1 4 u r t J 7 n B m B 9 B m x U y E - B k 1 m B t m U y s B z 2 R i B i y G e 3 s B u k F l r B r h F p H 9 N s x J o C n D q G r 5 G 3 t B j D R l K 6 L k I s o B r q j B j s F r B w o M h B w v F j B 2 h B 0 B n _ V h B 3 k B 0 B l 8 E h B 3 k B h B - o F U 4 n B h B - j V w B 4 k B j C y i F Q x r E g i I & l t ; / r i n g & g t ; & l t ; / r p o l y g o n s & g t ; & l t ; r p o l y g o n s & g t ; & l t ; i d & g t ; - 2 1 4 7 4 7 9 9 6 7 & l t ; / i d & g t ; & l t ; r i n g & g t ; v q g u u s t g r J j j m C 7 p q t C t 8 m h B 9 t k I n u h C y i j C h n 4 C j 9 6 N 2 w 2 B w q i J 4 6 a 1 9 s J 6 s i V u u x D & l t ; / r i n g & g t ; & l t ; / r p o l y g o n s & g t ; & l t ; r p o l y g o n s & g t ; & l t ; i d & g t ; - 2 1 4 7 4 7 9 9 6 6 & l t ; / i d & g t ; & l t ; r i n g & g t ; 5 p 2 h v 0 g r v J 8 2 5 C 0 w 7 C o _ 5 C w 7 i L 2 t n B 9 z p M _ h j G l t P 2 x w E l 3 g a n _ q B u 7 6 g B r t p I z r o Q z p s c 8 0 v 2 B & l t ; / r i n g & g t ; & l t ; / r p o l y g o n s & g t ; & l t ; r p o l y g o n s & g t ; & l t ; i d & g t ; - 2 1 4 7 4 7 9 9 6 5 & l t ; / i d & g t ; & l t ; r i n g & g t ; 7 p 7 z q x s 0 q J y - P 8 s 2 M i t v a p 7 i C i y l B 6 l n B l t y H y x g d s t M - z 4 y B v v 2 L & l t ; / r i n g & g t ; & l t ; / r p o l y g o n s & g t ; & l t ; r p o l y g o n s & g t ; & l t ; i d & g t ; - 2 1 4 7 4 7 9 9 6 4 & l t ; / i d & g t ; & l t ; r i n g & g t ; 1 0 q i m 0 u g r J 7 s g c q 2 9 Q _ h h i C _ u 2 6 B 6 7 g 0 B y j 4 i H g 6 1 l B r g 1 q C s x v q D & l t ; / r i n g & g t ; & l t ; / r p o l y g o n s & g t ; & l t ; r p o l y g o n s & g t ; & l t ; i d & g t ; - 2 1 4 7 4 7 9 9 6 3 & l t ; / i d & g t ; & l t ; r i n g & g t ; y 2 x t h t y 9 q J h 0 u H g r 6 I n 1 z C i q X 7 u - h B & l t ; / r i n g & g t ; & l t ; / r p o l y g o n s & g t ; & l t ; r p o l y g o n s & g t ; & l t ; i d & g t ; - 2 1 4 7 4 7 9 9 6 2 & l t ; / i d & g t ; & l t ; r i n g & g t ; 5 g 9 u v 9 - g r J k l B j v w B m p e q n D k 7 C 5 1 C y t D i 1 F o j E w 1 F _ _ H o X l a h s B y T 0 t C 5 k D h k P 3 u D u z V z o C 6 g B g W & l t ; / r i n g & g t ; & l t ; / r p o l y g o n s & g t ; & l t ; r p o l y g o n s & g t ; & l t ; i d & g t ; - 2 1 4 7 4 7 9 9 6 1 & l t ; / i d & g t ; & l t ; r i n g & g t ; r w l 5 h o _ 3 q J v i U 6 z n B 6 z l M x 7 l C 0 9 h B 9 4 m G i z p C i h j G m 9 g B v x u C j w v f q g 4 V s 7 Q & l t ; / r i n g & g t ; & l t ; / r p o l y g o n s & g t ; & l t ; r p o l y g o n s & g t ; & l t ; i d & g t ; - 2 1 4 7 4 7 9 9 6 0 & l t ; / i d & g t ; & l t ; r i n g & g t ; t 2 3 7 h w 9 2 q J z z l E 1 q x B r z _ K w 0 q B h k x E 9 2 v B 4 v r I n l 4 H 1 q 2 D w 2 M 2 r l B q p h D k 1 o C u j y C w 4 7 C & l t ; / r i n g & g t ; & l t ; / r p o l y g o n s & g t ; & l t ; r p o l y g o n s & g t ; & l t ; i d & g t ; - 2 1 4 7 4 7 9 9 5 9 & l t ; / i d & g t ; & l t ; r i n g & g t ; j t w j 8 _ p _ r J g 1 2 D 7 q r E 2 s _ C 5 p q C u i U k q p E r i j G o u f & l t ; / r i n g & g t ; & l t ; / r p o l y g o n s & g t ; & l t ; r p o l y g o n s & g t ; & l t ; i d & g t ; - 2 1 4 7 4 7 9 9 5 8 & l t ; / i d & g t ; & l t ; r i n g & g t ; 1 w x q o 2 3 5 r J 1 u 1 B o y i C v 5 o k B o l s D 8 r x N k 6 5 P & l t ; / r i n g & g t ; & l t ; / r p o l y g o n s & g t ; & l t ; r p o l y g o n s & g t ; & l t ; i d & g t ; - 2 1 4 7 4 7 9 9 5 7 & l t ; / i d & g t ; & l t ; r i n g & g t ; y m 4 m v 1 j 3 r J t _ 8 E g s y K 5 y y B o j M 9 2 M g - F 4 y l D 4 j _ C y x q b x 4 q B & l t ; / r i n g & g t ; & l t ; / r p o l y g o n s & g t ; & l t ; r p o l y g o n s & g t ; & l t ; i d & g t ; - 2 1 4 7 4 7 9 9 5 6 & l t ; / i d & g t ; & l t ; r i n g & g t ; t w q 3 7 w 2 l t J y 0 1 Z m 8 k k F 9 9 2 h H 8 i 5 F l o 9 D h s u 5 C j 5 y 7 B o 1 j 5 B 4 6 7 h B 1 2 r E 2 2 w m O & l t ; / r i n g & g t ; & l t ; / r p o l y g o n s & g t ; & l t ; r p o l y g o n s & g t ; & l t ; i d & g t ; - 2 1 4 7 4 7 9 9 5 5 & l t ; / i d & g t ; & l t ; r i n g & g t ; 1 0 - 7 7 4 2 g m J k t 7 7 F n 5 o D s o 1 e 4 9 8 2 B i p _ 1 C o p _ k B 5 3 s l D 2 9 l y K l p 5 4 B 5 y u - C 3 i r 6 K 6 v 4 G & l t ; / r i n g & g t ; & l t ; / r p o l y g o n s & g t ; & l t ; r p o l y g o n s & g t ; & l t ; i d & g t ; - 2 1 4 7 4 7 9 9 5 4 & l t ; / i d & g t ; & l t ; r i n g & g t ; v p 1 y n v z 0 l J i s _ w D v g n e 1 t 6 Q h n 4 5 B 6 1 1 i D l i m O s u l U & l t ; / r i n g & g t ; & l t ; / r p o l y g o n s & g t ; & l t ; r p o l y g o n s & g t ; & l t ; i d & g t ; - 2 1 4 7 4 7 9 9 5 3 & l t ; / i d & g t ; & l t ; r i n g & g t ; 1 2 v x 0 j 2 k 7 I w Q k l B 4 r B _ 8 C _ x C o m B 7 k C g 3 F q i e 3 7 B 2 d _ F g s D 9 V o u B n g C o 2 E q - D h j J i c x G j Q 2 N & l t ; / r i n g & g t ; & l t ; / r p o l y g o n s & g t ; & l t ; r p o l y g o n s & g t ; & l t ; i d & g t ; - 2 1 4 7 4 7 9 9 5 2 & l t ; / i d & g t ; & l t ; r i n g & g t ; o l s 9 0 8 v o q J 5 v 5 Y 7 r 9 y C k _ u q E i n s Y 3 4 s l B 0 9 o Z n 4 x 9 B i l u 8 F & l t ; / r i n g & g t ; & l t ; / r p o l y g o n s & g t ; & l t ; r p o l y g o n s & g t ; & l t ; i d & g t ; - 2 1 4 7 4 7 9 9 5 1 & l t ; / i d & g t ; & l t ; r i n g & g t ; w 9 j q z m l 7 k J 2 p r 3 D 0 9 u 7 a m q m E w m o C 8 x w _ I 7 r r q C n o v c h 8 _ c p 0 6 N p 1 3 I - 2 g k C g s l g B 9 o 6 O v g - 3 C w 8 1 4 T _ n q _ B j t w E t 7 s 7 T m g t G 0 2 1 7 F i m w q L s t 7 R & l t ; / r i n g & g t ; & l t ; / r p o l y g o n s & g t ; & l t ; r p o l y g o n s & g t ; & l t ; i d & g t ; - 2 1 4 7 4 7 9 9 5 0 & l t ; / i d & g t ; & l t ; r i n g & g t ; 4 l 6 k _ 7 3 y 7 I n g z Q s n s B n w n O s v S l k 1 F j y 2 D 2 7 R p q r K & l t ; / r i n g & g t ; & l t ; / r p o l y g o n s & g t ; & l t ; r p o l y g o n s & g t ; & l t ; i d & g t ; - 2 1 4 7 4 7 9 9 4 9 & l t ; / i d & g t ; & l t ; r i n g & g t ; w v i 2 9 - z w m J x 5 m v B h o l D _ 5 g 6 D 9 t u a 0 7 r 1 B h 9 j y C & l t ; / r i n g & g t ; & l t ; / r p o l y g o n s & g t ; & l t ; r p o l y g o n s & g t ; & l t ; i d & g t ; - 2 1 4 7 4 7 9 9 4 8 & l t ; / i d & g t ; & l t ; r i n g & g t ; - 5 s 7 u w 8 o 5 I k - 0 X r w z x B - w i 8 G 5 9 i p B s w s j J & l t ; / r i n g & g t ; & l t ; / r p o l y g o n s & g t ; & l t ; r p o l y g o n s & g t ; & l t ; i d & g t ; - 2 1 4 7 4 7 9 9 4 7 & l t ; / i d & g t ; & l t ; r i n g & g t ; x o q u h u 3 j 7 I k r B z S 7 6 I 4 y H l X y r B _ V 5 p D 0 q B i 8 E r b 9 a v r C g - B r y B 6 B p 8 C 8 1 D v q C 9 f q h B p q B s t B k W & l t ; / r i n g & g t ; & l t ; / r p o l y g o n s & g t ; & l t ; r p o l y g o n s & g t ; & l t ; i d & g t ; - 2 1 4 7 4 7 9 9 4 6 & l t ; / i d & g t ; & l t ; r i n g & g t ; l j 6 7 x r m 3 p J i m _ L r i g o B m v 3 D n q 3 w B 9 4 l S y s 4 C 9 4 0 O 4 0 s w B y 4 p u C 3 k 8 - B p 7 j z B 2 x n z D u z 9 x F u w s 0 K z x j i H 2 _ 8 i G & l t ; / r i n g & g t ; & l t ; / r p o l y g o n s & g t ; & l t ; r p o l y g o n s & g t ; & l t ; i d & g t ; - 2 1 4 7 4 7 9 9 4 5 & l t ; / i d & g t ; & l t ; r i n g & g t ; y 4 u 1 v 3 v 1 l J k 3 l w B r g h E z j 1 1 B z k 2 H s s 9 9 L m u i l D & l t ; / r i n g & g t ; & l t ; / r p o l y g o n s & g t ; & l t ; r p o l y g o n s & g t ; & l t ; i d & g t ; - 2 1 4 7 4 7 9 9 4 4 & l t ; / i d & g t ; & l t ; r i n g & g t ; w n x 4 2 4 l 5 o J r u s u E 7 i s b o 5 7 S 8 7 h f y k u n E & l t ; / r i n g & g t ; & l t ; / r p o l y g o n s & g t ; & l t ; r p o l y g o n s & g t ; & l t ; i d & g t ; - 2 1 4 7 4 7 9 9 4 3 & l t ; / i d & g t ; & l t ; r i n g & g t ; r w 2 _ g 9 q _ l J 0 l w J 1 v x D y p - S g l q C & l t ; / r i n g & g t ; & l t ; / r p o l y g o n s & g t ; & l t ; r p o l y g o n s & g t ; & l t ; i d & g t ; - 2 1 4 7 4 7 9 9 4 2 & l t ; / i d & g t ; & l t ; r i n g & g t ; 9 i 6 o t j v r m J 0 n 3 T x i 5 6 O u 0 5 f 3 0 s Y 2 _ p 7 P & l t ; / r i n g & g t ; & l t ; / r p o l y g o n s & g t ; & l t ; r p o l y g o n s & g t ; & l t ; i d & g t ; - 2 1 4 7 4 7 9 9 4 1 & l t ; / i d & g t ; & l t ; r i n g & g t ; n - z h _ 3 8 j v J j w 2 G 3 9 2 B o o k B g y i C g k X s 5 l I m 9 g B 8 y v B s 8 k B 3 l x B 8 j y E 0 w n N 7 t O & l t ; / r i n g & g t ; & l t ; / r p o l y g o n s & g t ; & l t ; r p o l y g o n s & g t ; & l t ; i d & g t ; - 2 1 4 7 4 7 9 9 4 0 & l t ; / i d & g t ; & l t ; r i n g & g t ; s v 7 p 5 g j 8 - J i _ 3 8 F 6 6 g R m _ 9 E s 1 5 p D s q g 1 G v v w t C y 3 o g O 0 h k 6 B o h i _ E 1 3 q q L s s _ P 2 z z j i B x q u R 6 m 9 0 B - x h v B - s 9 7 M & l t ; / r i n g & g t ; & l t ; / r p o l y g o n s & g t ; & l t ; r p o l y g o n s & g t ; & l t ; i d & g t ; - 2 1 4 7 4 7 9 9 3 9 & l t ; / i d & g t ; & l t ; r i n g & g t ; q z n 4 8 u u p v J t k y j B 1 9 2 B l m w k C t v y L 0 y i D r t u G _ u w D q k x C r z 2 U 7 m 0 h B s x w d x z - J 3 5 8 c v - x G 9 h m E & l t ; / r i n g & g t ; & l t ; / r p o l y g o n s & g t ; & l t ; r p o l y g o n s & g t ; & l t ; i d & g t ; - 2 1 4 7 4 7 9 9 3 8 & l t ; / i d & g t ; & l t ; r i n g & g t ; u v 2 6 5 9 9 2 q J 8 p _ B 8 x b 6 p I g 1 m E - m t E l s t G 2 u W 1 - n G y v V & l t ; / r i n g & g t ; & l t ; / r p o l y g o n s & g t ; & l t ; r p o l y g o n s & g t ; & l t ; i d & g t ; - 2 1 4 7 4 7 9 9 3 7 & l t ; / i d & g t ; & l t ; r i n g & g t ; 1 y m q - o 0 7 q J 8 o w C _ 5 p q B 6 m y W w 9 g B 0 7 o B m v 5 M 4 t m H 7 1 6 D l z 7 Y z v z L m j r O & l t ; / r i n g & g t ; & l t ; / r p o l y g o n s & g t ; & l t ; r p o l y g o n s & g t ; & l t ; i d & g t ; - 2 1 4 7 4 7 9 9 3 6 & l t ; / i d & g t ; & l t ; r i n g & g t ; m x 4 g w q 8 p r J t p h E j s 5 G j v n G 9 i 4 E l y R 1 r w F p 3 _ C 4 l _ J & l t ; / r i n g & g t ; & l t ; / r p o l y g o n s & g t ; & l t ; r p o l y g o n s & g t ; & l t ; i d & g t ; - 2 1 4 7 4 7 9 9 3 5 & l t ; / i d & g t ; & l t ; r i n g & g t ; 0 2 s t u 1 o v r J 9 k F i s p T 0 j i F q n k F 0 w o D o r x K t o w Q _ k z U & l t ; / r i n g & g t ; & l t ; / r p o l y g o n s & g t ; & l t ; r p o l y g o n s & g t ; & l t ; i d & g t ; - 2 1 4 7 4 7 9 9 3 4 & l t ; / i d & g t ; & l t ; r i n g & g t ; v h p i 0 5 u - r J 2 Z l o B n 2 D z t E 8 a h u B n 2 E q u D w j k B y w C 0 S n H l y B 9 y C k h E z q C 1 a x G r Z p 8 E q v g B Q 1 1 F 3 t D v - B & l t ; / r i n g & g t ; & l t ; / r p o l y g o n s & g t ; & l t ; r p o l y g o n s & g t ; & l t ; i d & g t ; - 2 1 4 7 4 7 9 9 3 3 & l t ; / i d & g t ; & l t ; r i n g & g t ; - y v 7 4 r 9 v r J x 2 V v - z K k j 4 P o 9 h F k y q C 0 8 h B n 1 l g B 5 t r K & l t ; / r i n g & g t ; & l t ; / r p o l y g o n s & g t ; & l t ; r p o l y g o n s & g t ; & l t ; i d & g t ; - 2 1 4 7 4 7 9 9 3 2 & l t ; / i d & g t ; & l t ; r i n g & g t ; j h 3 q s m j s r J w i _ M z g 3 G x _ a _ 7 v C 2 q 5 F 6 9 1 M r 1 N 0 t j E t j 6 C v 3 q O i 9 v I o y c v 8 f & l t ; / r i n g & g t ; & l t ; / r p o l y g o n s & g t ; & l t ; r p o l y g o n s & g t ; & l t ; i d & g t ; - 2 1 4 7 4 7 9 9 3 1 & l t ; / i d & g t ; & l t ; r i n g & g t ; u m _ u j t 4 p r J w y m J v 1 v y D o _ o n B 0 m x s C 1 - p h C i g n h B k w 9 8 B i 2 0 k B & l t ; / r i n g & g t ; & l t ; / r p o l y g o n s & g t ; & l t ; r p o l y g o n s & g t ; & l t ; i d & g t ; - 2 1 4 7 4 7 9 9 3 0 & l t ; / i d & g t ; & l t ; r i n g & g t ; n r v o s z 4 4 q J 9 6 y p B 6 n 1 H h n O l r 0 B 8 v 1 B q m - B y g g E q p y D 0 5 s B n - 9 i B 2 v 3 C j o V y l k C & l t ; / r i n g & g t ; & l t ; / r p o l y g o n s & g t ; & l t ; r p o l y g o n s & g t ; & l t ; i d & g t ; - 2 1 4 7 4 7 9 9 2 9 & l t ; / i d & g t ; & l t ; r i n g & g t ; 6 w _ k 1 - 3 s r J g 7 w E _ q 2 R y i 4 G i 7 r N 5 4 2 C 6 _ n p C j o 6 B k 4 w G o q 2 B & l t ; / r i n g & g t ; & l t ; / r p o l y g o n s & g t ; & l t ; r p o l y g o n s & g t ; & l t ; i d & g t ; - 2 1 4 7 4 7 9 9 2 8 & l t ; / i d & g t ; & l t ; r i n g & g t ; p l l 8 l n k _ r J 6 k B y 5 B w 8 C g g B 3 h B y q B 8 j B 7 g B j f q 7 H 4 o B i Y w S t e 8 m B y m B & l t ; / r i n g & g t ; & l t ; / r p o l y g o n s & g t ; & l t ; r p o l y g o n s & g t ; & l t ; i d & g t ; - 2 1 4 7 4 7 9 9 2 7 & l t ; / i d & g t ; & l t ; r i n g & g t ; k - w l l - 5 o v J 3 s 7 O 5 - _ o I 4 p z s C 1 7 n T 1 t v E 5 g 5 F _ m t P 3 k s b h 1 w k C 0 4 x s B l i 4 J 0 5 p l B 5 y z Y 8 8 y W _ p 4 o E l l p T t 5 8 3 F i p h R 7 - v n H 6 t s 3 B 1 t g d n _ v r D u 7 x t B m g t h E 9 m m n E n 9 k 0 G j 1 v N 7 _ y J y l 3 6 C 4 k 3 p E m g i n B j z 4 y H v k 0 t B k 9 p _ C q 9 n - B z m 5 S o k h c y y n H k x 4 j B t t 2 h B 3 2 j Y 4 6 m K k s 9 L m 4 w 7 B h w i Y 9 r 6 a 3 5 6 y B 4 l 0 b u 6 o w B w 1 o 7 D 6 h g t F k 5 _ I q 7 y O & l t ; / r i n g & g t ; & l t ; / r p o l y g o n s & g t ; & l t ; r p o l y g o n s & g t ; & l t ; i d & g t ; - 2 1 4 7 4 7 9 9 2 6 & l t ; / i d & g t ; & l t ; r i n g & g t ; _ n z n g 1 _ _ 1 J 6 s 8 D 5 w 5 B x q u L q h 8 P w i k K 4 4 e 2 _ u C m u H r 9 y J h m V - z 0 z B & l t ; / r i n g & g t ; & l t ; / r p o l y g o n s & g t ; & l t ; r p o l y g o n s & g t ; & l t ; i d & g t ; - 2 1 4 7 4 7 9 9 2 5 & l t ; / i d & g t ; & l t ; r i n g & g t ; 4 6 y x 7 o 4 7 2 J j i B z i B u a v P s Q 3 n B 9 w F l u E t t E u x D p s D 8 g C s x C s q B 7 g B 7 R z Q i t E u 4 f 4 5 E _ 5 E 4 s D 0 t C 9 6 C l g S s 0 B - T 8 s B & l t ; / r i n g & g t ; & l t ; / r p o l y g o n s & g t ; & l t ; r p o l y g o n s & g t ; & l t ; i d & g t ; - 2 1 4 7 4 7 9 9 2 4 & l t ; / i d & g t ; & l t ; r i n g & g t ; v 4 h z 8 r 4 y _ I 8 n k V l q Y i w y D q n 9 a v l g F m _ q F 1 t L 9 9 7 F t v r D 5 z 0 F 9 5 3 P & l t ; / r i n g & g t ; & l t ; / r p o l y g o n s & g t ; & l t ; r p o l y g o n s & g t ; & l t ; i d & g t ; - 2 1 4 7 4 7 9 9 2 3 & l t ; / i d & g t ; & l t ; r i n g & g t ; 6 o 2 n x s q y 8 I p X 6 y C i j r B l s M s 2 G y z B j 1 B m Z 4 - B 7 z B 1 z B j y E x y E x 8 C 5 l B 6 n B s t C - w E i l C m g D s u B m h B w g B & l t ; / r i n g & g t ; & l t ; / r p o l y g o n s & g t ; & l t ; r p o l y g o n s & g t ; & l t ; i d & g t ; - 2 1 4 7 4 7 9 9 2 2 & l t ; / i d & g t ; & l t ; r i n g & g t ; u j 4 0 0 p q 5 - I x i h H w 8 y M u o o S - - 3 m E q y 3 m C k l p C - 2 0 M _ o p h B 1 1 x S p z m D h _ _ x B 7 3 2 5 F w y w v C t 0 1 Q h 6 y 7 B & l t ; / r i n g & g t ; & l t ; / r p o l y g o n s & g t ; & l t ; r p o l y g o n s & g t ; & l t ; i d & g t ; - 2 1 4 7 4 7 9 9 2 1 & l t ; / i d & g t ; & l t ; r i n g & g t ; q u n s n 1 x 6 - I v w 4 E 6 l m D l 2 n F s 7 9 k B 3 r l B 6 y j B 7 v 1 E n k l K i n z V & l t ; / r i n g & g t ; & l t ; / r p o l y g o n s & g t ; & l t ; r p o l y g o n s & g t ; & l t ; i d & g t ; - 2 1 4 7 4 7 9 9 2 0 & l t ; / i d & g t ; & l t ; r i n g & g t ; 3 1 o 0 g z 7 2 _ I t z 3 D p - j B 5 0 0 1 B w p 7 B 3 y x E - y 5 E 2 8 g K - 6 u E x l l H 3 m r C j z l D 0 s i P & l t ; / r i n g & g t ; & l t ; / r p o l y g o n s & g t ; & l t ; r p o l y g o n s & g t ; & l t ; i d & g t ; - 2 1 4 7 4 7 9 9 1 9 & l t ; / i d & g t ; & l t ; r i n g & g t ; 0 w r q - 0 p n _ I 1 S p X 8 Q _ Q k N v L z I q Q 1 b m U - N p K 3 N h V l V t V 9 f 5 U v e y W 0 m B & l t ; / r i n g & g t ; & l t ; / r p o l y g o n s & g t ; & l t ; r p o l y g o n s & g t ; & l t ; i d & g t ; - 2 1 4 7 4 7 9 9 1 8 & l t ; / i d & g t ; & l t ; r i n g & g t ; x 3 y 8 h g 5 j - I o h C z c u z C j j B 8 4 B 5 o H 1 t B _ 7 E 0 3 B m w B i C 5 E 9 y C u T 8 k C m 6 G r 8 E 7 4 D - T v 3 B & l t ; / r i n g & g t ; & l t ; / r p o l y g o n s & g t ; & l t ; r p o l y g o n s & g t ; & l t ; i d & g t ; - 2 1 4 7 4 7 9 9 1 7 & l t ; / i d & g t ; & l t ; r i n g & g t ; 6 n 5 - 0 y u z _ I 0 _ r q K 7 1 n a n 3 k b 3 l h h B 6 m z e y k 8 J _ 3 6 M y 8 3 n B w m - 9 D l r 4 V 1 1 8 n V g h 1 q D j _ q l H 5 t - T k p r 2 E 1 o 5 M m k r u C 8 g x 9 C p h 3 Y 7 p v a 1 s i _ B v x h 1 E p q o Q w z v q B 4 g 4 8 B 0 - 8 T t 6 v i B l i 3 E u n 5 L o o x z C - 1 7 M 1 m 2 p B o k 0 n D q q 3 L j k w M s h m W & l t ; / r i n g & g t ; & l t ; / r p o l y g o n s & g t ; & l t ; r p o l y g o n s & g t ; & l t ; i d & g t ; - 2 1 4 7 4 7 9 9 1 6 & l t ; / i d & g t ; & l t ; r i n g & g t ; k m 1 n 2 n 2 j - I - K 3 S 3 O o - E 5 9 G w 6 B x d o J z u K 9 o H 8 4 D l z D - l E r l B m T t z B q i o B _ 0 B 2 s C h o C 7 d & l t ; / r i n g & g t ; & l t ; / r p o l y g o n s & g t ; & l t ; r p o l y g o n s & g t ; & l t ; i d & g t ; - 2 1 4 7 4 7 9 9 1 5 & l t ; / i d & g t ; & l t ; r i n g & g t ; i k 2 o 3 y 1 j - I v 9 B q V 2 f k K n j B x k C _ w B 0 - B z Q q o B 8 B _ O r R z k B _ W x U 4 K q 0 B p D 2 N & l t ; / r i n g & g t ; & l t ; / r p o l y g o n s & g t ; & l t ; r p o l y g o n s & g t ; & l t ; i d & g t ; - 2 1 4 7 4 7 9 9 1 4 & l t ; / i d & g t ; & l t ; r i n g & g t ; x 4 - z h s i o _ I l x h n E p 5 6 t C 0 - i S 8 k i F 0 w y r C p 7 5 v D 2 3 j y B 6 m u b k o t W 9 l 0 g E w n u 7 C 9 o 3 L 4 w l i F q 8 _ - C h 4 8 h C h j r r E g q 2 o B 3 p j h H w 0 - 8 B o - 2 y K s 7 p w B y v 9 5 M 5 t z n E t - i 4 C y g - R 7 l r C o 7 w m B 6 z 0 D 3 9 4 s I r v q y D y - s P 2 h 2 G i 4 4 s B 2 x t b y o 7 B h 4 6 P o 8 r S g v w K g 2 k E 5 h h 4 B _ k r Q n l s P & l t ; / r i n g & g t ; & l t ; / r p o l y g o n s & g t ; & l t ; r p o l y g o n s & g t ; & l t ; i d & g t ; - 2 1 4 7 4 7 9 9 1 3 & l t ; / i d & g t ; & l t ; r i n g & g t ; q s i 3 _ 2 u u - I 2 _ N s y 4 k B t 0 t i B 7 s q J 7 3 p B p v y B i o 2 D j w k C t 0 s B h w 6 s B s 8 4 M 4 2 9 D k v 3 f x t t a v 7 n C v t b l v j f _ 5 i N D & l t ; / r i n g & g t ; & l t ; / r p o l y g o n s & g t ; & l t ; r p o l y g o n s & g t ; & l t ; i d & g t ; - 2 1 4 7 4 7 9 9 1 2 & l t ; / i d & g t ; & l t ; r i n g & g t ; 4 - v 5 9 7 s 1 _ I 3 B - S t h D r o B o 6 B k z E o x D 1 k U p I 2 8 C v 2 D z o B j 2 B q a 1 L s Q m J y 2 K g J 6 P - s B G 3 N s Y 3 Z 7 C x B v H m C x B x B z N E 4 F W x C c T j F R W n B 2 D g C y D a S y K k F j B Y i m C 2 F 2 m C _ B Y r E Y 3 C l E _ B W u F h N y D 2 D t C w B u B Q h B w S a Y 2 O o L 8 B r B o D 2 B j C k B k y B 5 D - H X z D M K d S j E g C 1 E v E w X 1 C r C t C g D k B 3 B 4 Q k B u B 7 D w B s n B 2 B g C t a 4 o B 9 G q L 6 B q I 1 E l E 2 H p M h G & l t ; / r i n g & g t ; & l t ; / r p o l y g o n s & g t ; & l t ; r p o l y g o n s & g t ; & l t ; i d & g t ; - 2 1 4 7 4 7 9 9 1 1 & l t ; / i d & g t ; & l t ; r i n g & g t ; s p k 0 i 4 q q h J m r 3 B k 7 q f r o _ V l t l 8 E p v f l 3 j h B 7 7 p C q p E 3 o x r B 7 t W 5 t h J 2 y n K i 5 q C z o 9 C 2 y 6 K q 2 k D & l t ; / r i n g & g t ; & l t ; / r p o l y g o n s & g t ; & l t ; r p o l y g o n s & g t ; & l t ; i d & g t ; - 2 1 4 7 4 7 9 9 1 0 & l t ; / i d & g t ; & l t ; r i n g & g t ; j 9 9 0 j n 9 o g J 4 h m y C r 8 _ j B 3 u 1 D z j 9 7 D 7 y p e 6 - g m C k z q L & l t ; / r i n g & g t ; & l t ; / r p o l y g o n s & g t ; & l t ; r p o l y g o n s & g t ; & l t ; i d & g t ; - 2 1 4 7 4 7 9 9 0 9 & l t ; / i d & g t ; & l t ; r i n g & g t ; w 6 o m w l _ x h J 4 k B r o B 7 o B 1 h B 6 C 2 o C m 2 K - n I 7 1 E z y c v H _ F 5 E - M 1 E q F u S i 4 t B q y d 5 w C l 5 C & l t ; / r i n g & g t ; & l t ; / r p o l y g o n s & g t ; & l t ; r p o l y g o n s & g t ; & l t ; i d & g t ; - 2 1 4 7 4 7 9 9 0 8 & l t ; / i d & g t ; & l t ; r i n g & g t ; r 1 g 9 z 1 l 8 _ I i k 9 C 0 l 1 C q 1 y F q 9 _ J n w u 7 B 1 6 _ D k x l E 3 j m L m 1 5 S l 4 c g 8 J t 1 q B & l t ; / r i n g & g t ; & l t ; / r p o l y g o n s & g t ; & l t ; r p o l y g o n s & g t ; & l t ; i d & g t ; - 2 1 4 7 4 7 9 9 0 7 & l t ; / i d & g t ; & l t ; r i n g & g t ; o l u 8 - o x 0 _ I r z h C t r 8 H n m 9 J h 0 v Y 6 2 p X l h h D 6 7 h g B 3 r g m C g h 2 B w 4 - E g _ x I i v q Y g o 2 e v 6 y C o r 8 4 B o 6 _ Q 9 6 7 E 5 u 0 Z m j 2 R 9 4 y E _ - n z B l u 0 L & l t ; / r i n g & g t ; & l t ; / r p o l y g o n s & g t ; & l t ; r p o l y g o n s & g t ; & l t ; i d & g t ; - 2 1 4 7 4 7 9 9 0 6 & l t ; / i d & g t ; & l t ; r i n g & g t ; 7 v 8 i z 9 o z _ I 4 k B v F 8 Q 2 J p P 0 M 3 K k Q l 8 B - 7 B 5 g B r g B z N i I L l N 9 J h K w O 6 b y W f 7 w B 9 p B D 3 T & l t ; / r i n g & g t ; & l t ; / r p o l y g o n s & g t ; & l t ; r p o l y g o n s & g t ; & l t ; i d & g t ; - 2 1 4 7 4 7 9 9 0 5 & l t ; / i d & g t ; & l t ; r i n g & g t ; u w q t x 9 t k - I y 3 9 x B z j 9 L o 1 h p D 2 t j R v o z J p m w u E & l t ; / r i n g & g t ; & l t ; / r p o l y g o n s & g t ; & l t ; r p o l y g o n s & g t ; & l t ; i d & g t ; - 2 1 4 7 4 7 9 9 0 4 & l t ; / i d & g t ; & l t ; r i n g & g t ; _ 3 1 r w u w z _ I 6 y m E 7 m - D k q 1 G l h x C s p n P j p h C 0 3 5 a u w h b j w c o q j J 8 x s F v j q a y - 5 B 9 q 8 G & l t ; / r i n g & g t ; & l t ; / r p o l y g o n s & g t ; & l t ; r p o l y g o n s & g t ; & l t ; i d & g t ; - 2 1 4 7 4 7 9 9 0 3 & l t ; / i d & g t ; & l t ; r i n g & g t ; w - i u 5 1 l g 9 I z _ 8 4 B y _ 2 x B 3 0 W n n 1 D 2 - q J 1 w 4 D h 3 r F s 9 r u B z h p R 2 2 m B & l t ; / r i n g & g t ; & l t ; / r p o l y g o n s & g t ; & l t ; r p o l y g o n s & g t ; & l t ; i d & g t ; - 2 1 4 7 4 7 9 9 0 2 & l t ; / i d & g t ; & l t ; r i n g & g t ; t 8 - 1 6 u 6 3 _ I 2 J _ Q v i B 2 8 C k n D 0 8 D 5 s D 3 - D s M k x B r t B x m B k C n y B - h C r n E 0 i B w 4 C 9 l B 2 n B u h B o O l k B x w I s 0 B g W & l t ; / r i n g & g t ; & l t ; / r p o l y g o n s & g t ; & l t ; r p o l y g o n s & g t ; & l t ; i d & g t ; - 2 1 4 7 4 7 9 9 0 1 & l t ; / i d & g t ; & l t ; r i n g & g t ; j i i 5 5 n p 4 _ I q y z B h 4 1 B l z o D w m 5 O 1 2 5 D k l t O 3 j h C 5 g 7 I v n L u 1 a p y g E 8 l h H 8 s S 0 j X & l t ; / r i n g & g t ; & l t ; / r p o l y g o n s & g t ; & l t ; r p o l y g o n s & g t ; & l t ; i d & g t ; - 2 1 4 7 4 7 9 9 0 0 & l t ; / i d & g t ; & l t ; r i n g & g t ; 6 - j p 9 l y 3 _ I r j s C n 5 l E j 8 u C u v 9 B 6 _ m K & l t ; / r i n g & g t ; & l t ; / r p o l y g o n s & g t ; & l t ; r p o l y g o n s & g t ; & l t ; i d & g t ; - 2 1 4 7 4 7 9 8 9 9 & l t ; / i d & g t ; & l t ; r i n g & g t ; y z 6 i 3 p 2 s _ I t 5 c j 3 u J 9 m k C i w q D w m w D k g l E & l t ; / r i n g & g t ; & l t ; / r p o l y g o n s & g t ; & l t ; r p o l y g o n s & g t ; & l t ; i d & g t ; - 2 1 4 7 4 7 9 8 9 8 & l t ; / i d & g t ; & l t ; r i n g & g t ; i 9 i s m o i q i J h v W u 0 O y q 5 R r u k b l t V g s 8 V r q k M & l t ; / r i n g & g t ; & l t ; / r p o l y g o n s & g t ; & l t ; r p o l y g o n s & g t ; & l t ; i d & g t ; - 2 1 4 7 4 7 9 8 9 7 & l t ; / i d & g t ; & l t ; r i n g & g t ; - 9 - p o h 1 r i J m n r Z - t h d y 1 5 x H t o - p J 8 h _ g B p w w t D 4 q o E q 1 k m E z g i D t s 5 u B z o z 1 B 1 0 1 m D k y q w B g 9 2 4 B v 4 3 D v m w 0 c 5 8 _ 2 B 7 x 5 e q u 4 i C - 3 x x B - 8 s h P m 4 u i J 3 5 g 6 L 2 l 9 I j v 0 1 C r m t q C k - t F v 2 x 9 B - 9 u p U m k k _ B 7 4 q l B h _ h 7 D k j - m B 2 3 6 k B & l t ; / r i n g & g t ; & l t ; / r p o l y g o n s & g t ; & l t ; r p o l y g o n s & g t ; & l t ; i d & g t ; - 2 1 4 7 4 7 9 8 9 6 & l t ; / i d & g t ; & l t ; r i n g & g t ; i w x x 2 - r y h J g l B k 6 B 5 2 B 4 n D 9 s D k 3 K z q E q n r F o C q e m U g I t B h n G j n D r J 6 2 E w 0 R r 4 B i m Q 7 w E y k Y s 1 B p k B 0 W s b g b & l t ; / r i n g & g t ; & l t ; / r p o l y g o n s & g t ; & l t ; r p o l y g o n s & g t ; & l t ; i d & g t ; - 2 1 4 7 4 7 9 8 9 5 & l t ; / i d & g t ; & l t ; r i n g & g t ; p l 3 v z h w r i J n z P 6 z I z m C 3 D 7 0 B 5 N r s f k G 9 t B R j D j W h n G h n G k t E 9 G U 8 C w o J t 1 K z - I & l t ; / r i n g & g t ; & l t ; / r p o l y g o n s & g t ; & l t ; r p o l y g o n s & g t ; & l t ; i d & g t ; - 2 1 4 7 4 7 9 8 9 4 & l t ; / i d & g t ; & l t ; r i n g & g t ; 0 u 3 8 j i n s i J _ k B i p o C m w s N m H 0 p F p K y 0 F j y E z s R 3 g r B x n K g z P - U 8 2 C l 9 D m u I 7 i I x f n N 2 j F i S l - H v l R & l t ; / r i n g & g t ; & l t ; / r p o l y g o n s & g t ; & l t ; r p o l y g o n s & g t ; & l t ; i d & g t ; - 2 1 4 7 4 7 9 8 9 3 & l t ; / i d & g t ; & l t ; r i n g & g t ; j p q m 9 g 0 i - I r i 5 I r 9 b l y 6 B m z s D h p i H p t x C z 6 9 B & l t ; / r i n g & g t ; & l t ; / r p o l y g o n s & g t ; & l t ; r p o l y g o n s & g t ; & l t ; i d & g t ; - 2 1 4 7 4 7 9 8 9 2 & l t ; / i d & g t ; & l t ; r i n g & g t ; g r v 1 w 5 3 3 _ I i r B 8 U u h C 2 w D q N z u C 3 h D h X x S 5 W x W j 1 C n j C o t D v 5 B 3 5 B t l B n 6 B r i C o p B g t C w 0 B u t B r j D & l t ; / r i n g & g t ; & l t ; / r p o l y g o n s & g t ; & l t ; r p o l y g o n s & g t ; & l t ; i d & g t ; - 2 1 4 7 4 7 9 8 9 1 & l t ; / i d & g t ; & l t ; r i n g & g t ; 7 0 9 1 p x w 4 _ I g o h B 2 x r D g k 4 H _ h Q 7 n s Z w z o I j p r H h w c z z 5 E - x i C n h 6 G i q 5 8 C & l t ; / r i n g & g t ; & l t ; / r p o l y g o n s & g t ; & l t ; r p o l y g o n s & g t ; & l t ; i d & g t ; - 2 1 4 7 4 7 9 8 9 0 & l t ; / i d & g t ; & l t ; r i n g & g t ; r o v 4 y w 3 k - I _ y M r t 2 H 0 j 5 F s u X g y v T & l t ; / r i n g & g t ; & l t ; / r p o l y g o n s & g t ; & l t ; r p o l y g o n s & g t ; & l t ; i d & g t ; - 2 1 4 7 4 7 9 8 8 9 & l t ; / i d & g t ; & l t ; r i n g & g t ; p x _ 9 t v t n g J 2 w Z 2 n P w z C z I u Z g J j p E o i G 9 n D 3 3 G r 7 F y w J 5 0 C i o F p l D 0 4 E t m D - w D v x B 2 R z 3 B 7 u E v n F 9 g V y u F i p E & l t ; / r i n g & g t ; & l t ; / r p o l y g o n s & g t ; & l t ; r p o l y g o n s & g t ; & l t ; i d & g t ; - 2 1 4 7 4 7 9 8 8 8 & l t ; / i d & g t ; & l t ; r i n g & g t ; n 4 n o 7 7 r o g J o y B 2 5 B 0 r B x o B z I w M s k D o Z 6 - B y v E h _ C r 6 2 C 4 9 h B z o E 6 l C 3 l B h r B g h B 3 0 K g 1 s I g _ C w g B & l t ; / r i n g & g t ; & l t ; / r p o l y g o n s & g t ; & l t ; r p o l y g o n s & g t ; & l t ; i d & g t ; - 2 1 4 7 4 7 9 8 8 7 & l t ; / i d & g t ; & l t ; r i n g & g t ; 3 o 1 - 4 z 1 1 _ I 5 l n K 1 n g e _ i 9 v B m 0 3 C 0 z q C 1 n q W j k z S k y w J & l t ; / r i n g & g t ; & l t ; / r p o l y g o n s & g t ; & l t ; r p o l y g o n s & g t ; & l t ; i d & g t ; - 2 1 4 7 4 7 9 8 8 6 & l t ; / i d & g t ; & l t ; r i n g & g t ; l o 1 v 5 3 k _ _ I p g D h i U 7 8 G x s I 9 h D p 3 B y q B y q B - _ K 5 h F k g H 1 0 E g t J g v B 7 Q j z E h r C n 0 C 4 k C 2 1 C n k E n C - 1 F s o D & l t ; / r i n g & g t ; & l t ; / r p o l y g o n s & g t ; & l t ; r p o l y g o n s & g t ; & l t ; i d & g t ; - 2 1 4 7 4 7 9 8 8 5 & l t ; / i d & g t ; & l t ; r i n g & g t ; 3 m 9 3 9 3 y 8 8 I 6 U x O q q C 3 D z I 1 _ I z 3 D g v D m g C p b h j C 0 9 B _ u C v x D 3 k B p l E z x B v k D _ _ C u m B & l t ; / r i n g & g t ; & l t ; / r p o l y g o n s & g t ; & l t ; r p o l y g o n s & g t ; & l t ; i d & g t ; - 2 1 4 7 4 7 9 8 8 4 & l t ; / i d & g t ; & l t ; r i n g & g t ; 5 g 8 9 6 y 4 5 8 I s 7 q G 3 _ v E o 9 3 C r 5 p Q w k 1 T o z i B 0 _ 4 B & l t ; / r i n g & g t ; & l t ; / r p o l y g o n s & g t ; & l t ; r p o l y g o n s & g t ; & l t ; i d & g t ; - 2 1 4 7 4 7 9 8 8 3 & l t ; / i d & g t ; & l t ; r i n g & g t ; w 7 o q 9 _ y r _ I n 2 L 2 h i H l 6 r C z y H z r _ E h n q E & l t ; / r i n g & g t ; & l t ; / r p o l y g o n s & g t ; & l t ; r p o l y g o n s & g t ; & l t ; i d & g t ; - 2 1 4 7 4 7 9 8 8 2 & l t ; / i d & g t ; & l t ; r i n g & g t ; 4 0 z 7 0 9 1 3 _ I k f i H s 6 B y - E r m F j u E _ o C p p D z t B g M 7 s B - V p q C - m D w v C 0 t C r v D u p D - 4 D h e & l t ; / r i n g & g t ; & l t ; / r p o l y g o n s & g t ; & l t ; r p o l y g o n s & g t ; & l t ; i d & g t ; - 2 1 4 7 4 7 9 8 8 1 & l t ; / i d & g t ; & l t ; r i n g & g t ; h l m _ o 2 q 8 - I y 5 4 a y 7 - T 3 l w T 4 g g B w 1 x H 6 _ h f u 5 6 c n - N & l t ; / r i n g & g t ; & l t ; / r p o l y g o n s & g t ; & l t ; r p o l y g o n s & g t ; & l t ; i d & g t ; - 2 1 4 7 4 7 9 8 8 0 & l t ; / i d & g t ; & l t ; r i n g & g t ; j _ 3 8 p q 1 s _ I 9 H p X h I q l B 8 f r P _ o G z - D t k C h 8 B r t B 6 3 B 2 T t r B g 2 B w 2 B j i C m _ B j m B r Z 2 0 B 8 5 M w s C _ z B q H & l t ; / r i n g & g t ; & l t ; / r p o l y g o n s & g t ; & l t ; r p o l y g o n s & g t ; & l t ; i d & g t ; - 2 1 4 7 4 7 9 8 7 9 & l t ; / i d & g t ; & l t ; r i n g & g t ; 2 3 o 4 2 9 4 2 _ I z m O 4 i 4 G z n 5 D m t r J z 4 u B g x h B & l t ; / r i n g & g t ; & l t ; / r p o l y g o n s & g t ; & l t ; r p o l y g o n s & g t ; & l t ; i d & g t ; - 2 1 4 7 4 7 9 8 7 8 & l t ; / i d & g t ; & l t ; r i n g & g t ; t l m k _ z 4 0 _ I q y C x u B z r D m r V 6 l B h Y m H q g B y N q U 9 j C y j B 2 j B 1 l D 0 9 B l m D q h E x s F 6 4 C 3 k B 9 e p q B z - B w o D & l t ; / r i n g & g t ; & l t ; / r p o l y g o n s & g t ; & l t ; r p o l y g o n s & g t ; & l t ; i d & g t ; - 2 1 4 7 4 7 9 8 7 7 & l t ; / i d & g t ; & l t ; r i n g & g t ; 4 q w 7 j q i l g J z 4 y n B 3 n 2 N x 9 w K r s n g I 6 6 h _ C u n 0 H n 8 m z B h w 0 t C & l t ; / r i n g & g t ; & l t ; / r p o l y g o n s & g t ; & l t ; r p o l y g o n s & g t ; & l t ; i d & g t ; - 2 1 4 7 4 7 9 8 7 6 & l t ; / i d & g t ; & l t ; r i n g & g t ; v 1 k x j k 9 o g J 8 x E l o B 3 o B n j B 1 8 B 7 W 8 w C 7 y R _ d 7 4 Z p m B j 7 B y c 7 G 5 6 B 1 M y k C p 4 B _ 7 Q g _ K 8 _ C 8 C 9 u E & l t ; / r i n g & g t ; & l t ; / r p o l y g o n s & g t ; & l t ; r p o l y g o n s & g t ; & l t ; i d & g t ; - 2 1 4 7 4 7 9 8 7 5 & l t ; / i d & g t ; & l t ; r i n g & g t ; k 1 i z i k 4 7 8 I q 1 x C v j h F 5 z R 9 0 x C 4 m - D r p m B & l t ; / r i n g & g t ; & l t ; / r p o l y g o n s & g t ; & l t ; r p o l y g o n s & g t ; & l t ; i d & g t ; - 2 1 4 7 4 7 9 8 7 4 & l t ; / i d & g t ; & l t ; r i n g & g t ; x 7 p o 6 y n 1 _ I 4 r p P s h 1 n B p 5 i i B 1 y 4 V 0 j l H h o l n B j u o R 9 m 7 i B m 9 h Y j 7 _ O y y h f p g u 3 B u 9 6 d z w j b 9 9 9 B 3 5 5 J t 3 5 l E m q n h H & l t ; / r i n g & g t ; & l t ; / r p o l y g o n s & g t ; & l t ; r p o l y g o n s & g t ; & l t ; i d & g t ; - 2 1 4 7 4 7 9 8 7 3 & l t ; / i d & g t ; & l t ; r i n g & g t ; j j k 1 w v y v m J j r 2 k B 2 _ - K g y - G h j 1 S q u w B l 0 _ c g w Y 4 0 e 9 m i E z 0 6 N _ 2 v D & l t ; / r i n g & g t ; & l t ; / r p o l y g o n s & g t ; & l t ; r p o l y g o n s & g t ; & l t ; i d & g t ; - 2 1 4 7 4 7 9 8 7 2 & l t ; / i d & g t ; & l t ; r i n g & g t ; x j 6 o l 4 t u l J 7 q x 8 C w y - m C 8 p y I i g w M 0 v _ C 8 m k Y n 5 5 Y v 4 q J 3 s m 0 F 2 8 2 G h i 5 G g 3 y L _ 6 x 5 G r i p Y z - i 7 E l j 6 C 0 9 8 R o q h V & l t ; / r i n g & g t ; & l t ; / r p o l y g o n s & g t ; & l t ; r p o l y g o n s & g t ; & l t ; i d & g t ; - 2 1 4 7 4 7 9 8 7 1 & l t ; / i d & g t ; & l t ; r i n g & g t ; m m y l 9 3 v p g J h o B r X x c 9 o B z I m H 6 x B r Y l i F 7 0 C z y C 3 w D m 4 C 2 h B 1 o C y W 1 n C v w B & l t ; / r i n g & g t ; & l t ; / r p o l y g o n s & g t ; & l t ; r p o l y g o n s & g t ; & l t ; i d & g t ; - 2 1 4 7 4 7 9 8 7 0 & l t ; / i d & g t ; & l t ; r i n g & g t ; z j r 8 6 5 8 r g J X X O I - E O M i R 4 G 4 G K w B _ C m B y C 0 C 2 C o B K _ C d 5 B o B - B 4 C s G h C 6 C 3 D i B x B v B s D s D 1 J 5 J z V o I 7 G q L y o B p B p C S - D u B u B d & l t ; / r i n g & g t ; & l t ; / r p o l y g o n s & g t ; & l t ; r p o l y g o n s & g t ; & l t ; i d & g t ; - 2 1 4 7 4 7 9 8 6 9 & l t ; / i d & g t ; & l t ; r i n g & g t ; p 8 - 3 0 v p _ i J i _ x U o - p a v k u i C x 7 h 2 J 5 u 4 r L o x 5 d 1 o z n B 6 r 9 M u z 4 I o h r - D 9 7 6 Y 2 _ y d _ 6 t c p p 3 y B 8 v 0 O y 5 j r s B 4 2 h 5 G i i _ w P p 4 l m C 6 5 7 i i B 7 p h j C - - i q C & l t ; / r i n g & g t ; & l t ; / r p o l y g o n s & g t ; & l t ; r p o l y g o n s & g t ; & l t ; i d & g t ; - 2 1 4 7 4 7 9 8 6 8 & l t ; / i d & g t ; & l t ; r i n g & g t ; o z v h 6 s i r g J h L 4 Q l L s E j C k B X o B Z 1 D m E 1 H 1 K x K o M z B s C 9 F 0 M k H l F i E x B k C 4 B w D 0 D g C x G 4 H j E y B _ C y B h B a 1 E 8 B l B l B i C k C i B i B n D q C m C v B x C 5 G e g B b q B 1 D k E g E g B e g E x B b X m B 7 B b q C v H 9 E 7 E 6 D i C x C _ B 0 D U k D h E j Z k S 0 K y K p M r M n G n 4 B g S _ E 5 D r F & l t ; / r i n g & g t ; & l t ; / r p o l y g o n s & g t ; & l t ; r p o l y g o n s & g t ; & l t ; i d & g t ; - 2 1 4 7 4 7 9 8 6 7 & l t ; / i d & g t ; & l t ; r i n g & g t ; 8 w s q w u 9 6 g J 6 x o G w r s j D 5 o x B h j h G 7 8 0 B 7 n 6 D 4 j 4 V z g g T & l t ; / r i n g & g t ; & l t ; / r p o l y g o n s & g t ; & l t ; r p o l y g o n s & g t ; & l t ; i d & g t ; - 2 1 4 7 4 7 9 8 6 6 & l t ; / i d & g t ; & l t ; r i n g & g t ; 9 w k 4 5 w 2 - j J 7 k w 5 F q x 5 u V v i 7 x B t g h D m k r G 5 3 5 q C l 7 y h I r h 1 I r q k I u h h s B x x 5 2 C h h 1 L o - g H r p o E 3 0 t D t m v D j w 9 t E g j 3 F g 9 q d m m v Q l z j 5 G v v z s D 4 v 8 8 B q k 2 P v u u X 4 g r b 1 g q E & l t ; / r i n g & g t ; & l t ; / r p o l y g o n s & g t ; & l t ; r p o l y g o n s & g t ; & l t ; i d & g t ; - 2 1 4 7 4 7 9 8 6 5 & l t ; / i d & g t ; & l t ; r i n g & g t ; _ w - i _ 8 q v g J q p _ E z 9 1 E 9 r 3 B 8 7 h C j 8 g N & l t ; / r i n g & g t ; & l t ; / r p o l y g o n s & g t ; & l t ; r p o l y g o n s & g t ; & l t ; i d & g t ; - 2 1 4 7 4 7 9 8 6 4 & l t ; / i d & g t ; & l t ; r i n g & g t ; _ 6 1 v 5 j j 7 i J k g 8 i E x z 0 V 4 v 5 d g m u B 3 0 o z B j 5 v n B g 3 0 z B k q l Z g p w J - o y U l g w v B t 7 1 r B & l t ; / r i n g & g t ; & l t ; / r p o l y g o n s & g t ; & l t ; r p o l y g o n s & g t ; & l t ; i d & g t ; - 2 1 4 7 4 7 9 8 6 3 & l t ; / i d & g t ; & l t ; r i n g & g t ; 6 i s 8 u h q - i J t l C y m E 5 9 B s - E r T 9 v G p d 9 F 3 b q M - C 0 u B s l C r y E y _ J 7 m E r l B o m C j s B g _ B - Z w D h B y H - L i W 5 p B 5 d j w C g _ C & l t ; / r i n g & g t ; & l t ; / r p o l y g o n s & g t ; & l t ; r p o l y g o n s & g t ; & l t ; i d & g t ; - 2 1 4 7 4 7 9 8 6 2 & l t ; / i d & g t ; & l t ; r i n g & g t ; u t 9 w 2 h z _ i J z 8 8 E 6 h q C 7 0 j K v 4 z J 3 h 1 E 2 s - j D v r z G y 8 s F y g s D r m 5 Z s y I 0 1 k E 8 4 p b t h f p s n E 3 l - I r m - B - o v H 4 w - F 5 q t B y 6 5 I s 7 h B 5 p v E t r V m _ r X & l t ; / r i n g & g t ; & l t ; / r p o l y g o n s & g t ; & l t ; r p o l y g o n s & g t ; & l t ; i d & g t ; - 2 1 4 7 4 7 9 8 6 1 & l t ; / i d & g t ; & l t ; r i n g & g t ; _ h h _ 4 h r x 9 J - h B z L 4 e j 0 D 9 5 O 5 t B u x B y M 3 t B 5 R 2 T j l B o j B 1 m B l 8 B w 4 B y l N t P g r C v g N 0 g T - 7 c r i R 8 5 B l X z j D p y J m D g P n G k 1 n B x H 0 F - E m g S b 4 C s 7 5 C 5 i 4 B s l B u 9 w D w 2 0 D _ 2 q E g i m D p x w B w 3 X w R 2 a j P h T 9 S u a 0 M 0 q B 1 k C z _ I p 9 I 8 r F o n E 8 g F p m n E v h Z t 2 E s n F g t J n 5 F l 1 G w g D k 7 E r h h D h - o B i x G w r q B _ 3 d h q P w h u B l t o C q o 8 B 2 5 f 9 k W k k p C w D _ - l B z l H q 6 E x 9 L 0 2 P y _ b j g F 3 s F k X 0 p D x o F t e 6 z e k 6 l B - h H u z L U - G 6 O z J 3 G l E 4 K o 0 B 9 L 1 O p L u B t o C w 8 B 2 D 5 G o L r B j E n C t L 4 G o E y K p J 2 1 R 1 y 8 B x l P k t W u - C _ 7 B 5 j E h u D o 4 H - - B g 0 D x x C n 6 C y 7 Q p - B & l t ; / r i n g & g t ; & l t ; / r p o l y g o n s & g t ; & l t ; r p o l y g o n s & g t ; & l t ; i d & g t ; - 2 1 4 7 4 7 9 8 6 0 & l t ; / i d & g t ; & l t ; r i n g & g t ; l k - n s k 5 1 i J o 6 X 1 7 q I _ v v B x j w E o o a l 6 p C t 9 k M s m h D & l t ; / r i n g & g t ; & l t ; / r p o l y g o n s & g t ; & l t ; r p o l y g o n s & g t ; & l t ; i d & g t ; - 2 1 4 7 4 7 9 8 5 9 & l t ; / i d & g t ; & l t ; r i n g & g t ; 1 h 4 j p 8 1 l i J _ 8 1 J 1 i 9 L 6 j k B 0 s q B m t 6 W q p 6 E & l t ; / r i n g & g t ; & l t ; / r p o l y g o n s & g t ; & l t ; r p o l y g o n s & g t ; & l t ; i d & g t ; - 2 1 4 7 4 7 9 8 5 8 & l t ; / i d & g t ; & l t ; r i n g & g t ; p 1 1 h 9 i r _ i J p X w C z F 9 _ O 7 k U y l H o J 1 H v t B k 2 F - C 4 D 5 Q v E 6 F u d 5 G j j I 3 Q v z H 8 s J o 8 G i T h z B 2 L v U 9 P - F t 8 G z 9 B n X s b 2 o H j x B y K _ E 7 L 4 N & l t ; / r i n g & g t ; & l t ; / r p o l y g o n s & g t ; & l t ; r p o l y g o n s & g t ; & l t ; i d & g t ; - 2 1 4 7 4 7 9 8 5 7 & l t ; / i d & g t ; & l t ; r i n g & g t ; s - l o v g t 4 i J _ k s B x j u E s _ r B 3 n _ B 3 w I 5 m _ B x 6 S o 4 3 B & l t ; / r i n g & g t ; & l t ; / r p o l y g o n s & g t ; & l t ; r p o l y g o n s & g t ; & l t ; i d & g t ; - 2 1 4 7 4 7 9 8 5 6 & l t ; / i d & g t ; & l t ; r i n g & g t ; p v z 0 2 1 r 8 i J x 3 j B k f 6 M 7 g D 1 l Z s q N v v C n 6 G 5 m C g 6 F j r O t 7 f 8 w H t 3 U h F m q B 0 j E u g E k T 7 5 B 0 S r W x K 2 5 C j W r j C h 0 B _ j B m q B o o F h 4 M s 1 K _ I i x s C o j B 5 q C n l G s I 9 J _ n B q - B _ r I u i D h k K q 4 H m 6 G 1 l E 9 z C z i y B w 0 D s i Y k k C t 5 3 C j y G 4 k X - i D p 5 C & l t ; / r i n g & g t ; & l t ; / r p o l y g o n s & g t ; & l t ; r p o l y g o n s & g t ; & l t ; i d & g t ; - 2 1 4 7 4 7 9 8 5 5 & l t ; / i d & g t ; & l t ; r i n g & g t ; y 0 l 8 8 t y j k J - i 2 I p 3 h 5 E 4 - 4 E 6 x l W p t t s C m 6 w m F 2 t 3 x E m t w a u y 4 b j 6 m O j y z X g k - N l w 3 d & l t ; / r i n g & g t ; & l t ; / r p o l y g o n s & g t ; & l t ; r p o l y g o n s & g t ; & l t ; i d & g t ; - 2 1 4 7 4 7 9 8 5 4 & l t ; / i d & g t ; & l t ; r i n g & g t ; q y _ 0 8 6 2 s g J 6 j r B 8 3 y M t 5 1 E n k 9 C 2 h l B 9 8 - j B & l t ; / r i n g & g t ; & l t ; / r p o l y g o n s & g t ; & l t ; r p o l y g o n s & g t ; & l t ; i d & g t ; - 2 1 4 7 4 7 9 8 5 3 & l t ; / i d & g t ; & l t ; r i n g & g t ; 7 1 r o k s 5 z 3 J n y 1 h F k 0 v a - h t 5 E 8 8 7 g C v y u J 7 n 9 L 0 1 8 w B g q n X 6 k 0 7 B q - 3 F 6 x h D r w 2 z I - 4 o O k 9 5 z F h 3 g k C 1 3 l Y x w w w B u 4 7 C 0 o i l F 0 u q - B n m v Y z 9 2 t B 0 h g v D q u u R 6 2 x g C j o n u m B 6 4 l G 6 x k 3 B _ x 4 p L t 8 l n B r 4 t X r u u k F _ p s N y 1 m 6 H n g i I 5 n 6 6 B y l i g D i 9 m p I 6 w 8 S 6 g x n C 2 z o C k u g z u B n o t 1 L 5 t n R p z t i C o 9 j 8 C p 3 n s B 0 0 k g I 7 - 2 9 E y h 8 _ F 5 7 - n H s j p o F 8 w u n F p z - p E _ 3 _ 2 E l t - 7 B t j n g D 4 u y d k 6 4 0 C 5 - 1 i C 5 j 2 w I q k 5 j D n k p l C r k s 5 B 9 g 2 F 5 p u 1 L j l x t D i q u y C k - r l B k o j p D 0 n v K m 8 t V p x l 2 D q y v q C y g z 0 D r l u 1 B t o 2 R x w 9 K p o 3 3 Z m z 7 o C p w v Y u o x r B 2 p z k C t 3 u c 3 n l j B m t 6 j C z m j y U 0 i 1 l L u y s h G t r z h F 8 k m 7 D 9 0 x p D g m 0 8 j B 8 z t 5 B 7 x m 0 B 3 1 p 2 C 4 4 6 - B p 6 9 t K y j t d u l h p B 3 4 j 2 B i 0 9 g D 8 v q S 1 q _ T p 7 k d o 2 1 s I h 4 9 j C t g g b 1 p t Z u 1 y s B g j q g o B y w 2 v C 6 9 k X 6 - 1 m C x q - O y m 6 L 4 p y L y v w o C t 2 h F w u m H 5 w t 1 D x n 9 N k 2 q i B o v w m I 5 w u k E j m 8 U 8 x - 9 D l s r q E v 5 6 d 0 l k t E 8 x 3 5 C r u z U v 2 3 V n w x Y 6 6 z F 1 3 u p B p r z K r w 3 D h j 5 l B o q 7 o B 1 5 4 a x z w t G 8 t u T i 9 3 F 4 m 6 O 2 t j k C 4 8 5 J _ _ 2 M 0 p g i C h i 9 g B 5 5 k u B r n h f t - 5 n H r 5 _ l B 4 - 2 X 6 2 x g F _ 0 m 8 B 1 4 8 k C 8 s h n B u j 7 p B h 4 o q C 0 w 4 i B i 9 w 9 B l 4 5 x C 8 w 0 N x _ 8 T s - 3 x C _ 3 n 6 C w t x R i t m I p t v K l g 3 n G 6 0 h 8 C - - h L v n 3 t H v t w M k m y K t k 0 a - 5 3 j D q 9 _ n C 9 l t s B p o l 4 D g 5 n s B 6 i 8 i B z 7 - - E r m s o F 6 g k Y _ t p S 9 7 0 Z _ 1 t N v z j d 9 6 9 F 5 u z e n 0 q E r 5 7 J 1 5 j k B 6 3 3 l L 4 _ 8 3 B 0 g h U 8 g 2 E h y o U g j 0 F l m q y B 3 9 s w B n y _ 8 J 7 7 o i E - 9 n I p r v 8 C p 1 7 M k l j U 7 s - m D 3 l p P t 3 7 9 B w m w z B j 3 8 p E 5 o h 6 I x k i H 6 o g T q l v I g 5 - y C 4 0 9 k G - g y S 3 8 8 t B g k l n E s m 5 P q m 1 u G p t z p B n r n o G l h h t I u 9 2 W g - s k C i r h R l 7 3 y D 4 t 8 b q 5 8 K u p 8 D r n j g B j w o q D y 2 k 8 C 3 r z V 6 v q F u j 8 i B g p p s C r o y N r 9 z r D j w q M 4 y i L i - l G y y h Z g g n E t r l k H - u h Y 0 4 i E h z j T _ 0 6 i C 2 u u I t x g j B 3 u o E 3 2 l V x m x D j 8 w c 2 x i z S 5 5 _ j B v 5 k - D 9 u - m G i w 3 p D 1 k 2 E 3 t 1 7 C 4 m l l B 7 r 9 n Y 6 z _ a u u u 5 B l 3 h G 8 7 6 M 8 z 0 5 I t r 5 t D s 1 r x F 3 m p 0 B u 4 3 8 Q 2 1 v j B _ 1 G 4 s E _ s j E 2 j p b k 3 z 3 F 6 j 9 H o 2 k k I j w p g B p w p t E x 2 w s D 8 r - 1 D g u 9 r M q z k g B q v v Q w h - M 8 s x g B 0 s p N n t _ r C h 0 _ D k w u u B 5 1 k F r n 7 Q y 3 o D i t 1 k E 9 4 i h B 4 s 9 l C 7 p g E z 1 u L n 1 s j B v v u Q k 1 1 a y r - J 8 s - K 2 g 0 z Z q h m C k l x Q q _ t e k z m L 2 v 5 D j 7 m 2 G 3 g m c v 4 r z B 9 _ 8 E 3 p u m B 4 o 1 C p j m H i 3 o C p 3 o C j k z B i z w D p w _ C i k _ D j 3 j D q 4 3 C 5 n g j J s k 2 q C u w m E 0 k n H - m 6 i H t 5 q e x h 0 C 3 r x w I y 4 3 N 9 r w M k 0 0 h B r 4 - T 1 l w w L y 8 s V y g m i B p r 0 B t p 3 L 6 7 8 S p s _ R 9 s 0 R j k q U 2 - 7 T 8 7 4 D n - 0 N p u u D q q 1 K n z l S y y 8 E z 8 s j B 4 t 3 b r n 3 p F z i p w B _ 3 2 6 B n u 1 C w 4 h G o k i s C 3 r r n B j 1 - g B q 1 m 6 R n 4 3 C 5 p 1 C y p 8 Y 1 q 3 B 0 v z 6 G p 6 3 h F 2 _ l K 3 1 _ C x k p 5 C k l l g B 8 - 6 u C p 8 _ 2 F q h - D n 5 p 6 B s r i v B 9 y 2 _ Y u 2 - t J z _ 0 m K m h n p Y k t - K r j k k B u 9 j O r 2 q D p 9 m b j x y g D y 6 k f g o 4 M _ 7 8 k C 2 9 9 u B _ _ 7 e 1 7 6 h D r 3 z F l i g l B v 2 k C m 6 1 F n p y h C p - g i B q 5 3 O v - h F m k _ t B p 2 h 9 C h n l 7 C t 5 p J z q x Y 4 5 o n F _ 6 4 g G 5 q 6 s I p 7 8 t T k p t k E j p 3 b i j m F m x 4 1 D 2 9 s L 9 4 z M g r x X h g u c y 8 p i B l j z p C 5 u r D 0 6 2 k C 7 q i o H 0 2 6 s B 2 6 z - W r 6 0 f s 9 y o B x n g Z 9 _ - o L l h 1 t K j g o h C s 8 5 x F m r l 4 E w h g Y l o x 8 Q r v u o B x o _ m B i p 9 Z r y s I 0 k t x D p 6 m 9 C y s z h G k x 2 r E v l 1 x B k 1 3 K n 5 t O g 4 o i E r _ 0 D s g i U s y 0 K l n i - C o w 3 h B t x 7 W 7 w w v K t 0 6 r W k i q 0 G r x 7 u C j h m n C 1 x 1 5 C z z s t m B 8 1 - _ F 7 l w x E 6 z n y L u l 6 7 D x 4 3 k H n j j i E 2 k 5 H o y m G g _ j 2 D z 5 i i L 3 q 0 V _ 6 r - B r 3 y l I s g q j Q x n p p B z q p 4 C 0 _ s y D z l u 8 D p 4 4 k H z k k 8 B o o 9 R 1 v g x B t i u 8 L 0 j g 9 B - i h 9 E 0 x _ y B 0 q 5 L 4 0 k u D j j 7 u I u j t x B k r h F - 9 _ r K j t s c j g i z a 6 8 h G 7 5 g s B o q 3 P y t 7 v B w z 0 h C - g - r F 6 1 i 5 B 2 9 5 n B _ n s g C s q s 4 R x _ i q n B s 6 4 F l u x 8 B _ 0 9 0 B j 1 u n P 1 o s d s r 5 z C p 8 q 7 M x z 7 l D 3 y m n C m 4 i u B 4 u i n C m h j 3 J 6 l 9 V y o o p C 8 t g S u 9 r m F 0 - r E m 0 o g H 1 j w E v _ 5 m D - s k o D o 3 7 L y o 9 f 6 h m - E _ p g o F r 0 0 S k 4 x F s 9 4 W v g t p C p k z v D 4 l h m B v 1 7 x C y o h Y 3 x 6 x G - 5 p X p x p 4 E 6 _ 4 p D 5 q u p H 9 x - b i - 5 l E 0 q o j B 9 w w V 9 - o k B l q g m B y - u l G k 2 o v I w s r X 1 q p k B u 1 7 w E v t l v E 0 8 2 o E 5 5 0 V 2 h _ w D i - h M s _ 4 u s B k j z h U y 2 k V 9 o 6 k E l n 4 Z k m s r D 2 y w m E g j 8 6 C 9 5 q t C h y 1 C i _ x s C o 4 3 k D i r 8 Y _ n u h B 7 r - j F 9 p y n B h q q n J q v 2 i B 5 _ _ w E y _ 8 z E k k n _ C v 5 4 7 B y y g g C k 9 q m B j 3 j X k i k J 3 0 - W 0 j 9 Q 5 j v s B i r v N 5 k u m B 6 l p j B 9 t s 1 M 4 t j q D o n 0 8 B l m - 1 E p 1 n P p k p h J 9 m o H l v - m j B 1 m g Y m k g X i i m 5 B 9 t v c y q n 0 D 8 w o v B k 7 t W 1 7 2 1 C _ 6 d m h j o D q j j o H w w s 3 7 B s p n d k 3 1 S l 2 p _ C v x 2 b z m 9 u C g g y l B v u u f s s y j F u _ 2 j B m u o F 5 0 7 K i s - I y r i P 0 2 6 S 8 9 w j D 1 i s R l m 5 N m y y b s 2 v a w z g 1 B 6 q 7 H g - 5 L 7 6 v K w u n E w h 4 a v 3 j C t 2 1 e l m - E j y 1 F r 8 4 f p 7 w J r l u r E o r p j E u 8 4 X 3 q 0 W y 1 9 m B 6 z t R h 3 p l C 1 7 u l B 1 k 0 o D 8 w 4 3 E i 0 u 0 B 5 g 7 2 B i 7 n Y n x z S j w y E w r 9 a 3 6 m H n r w k n B z k 2 F g n 4 G 5 0 - l B i 9 h v B q l 2 O _ m 4 S 1 m 7 u B h 7 k q B 8 t 6 P 9 m 7 6 B l n z p C s 1 r V - 5 g 8 T i t u 3 Y t w 2 C x 2 h h B 6 t g p B w s 6 l C i _ 7 _ E n 9 r F - 6 z s D j t i - B z 7 3 S 4 1 7 1 E r w g w E o 1 t 8 E l o 4 w B 6 - _ b o i _ q E 5 i 7 8 C p l o s B i w q p C _ 2 3 c g 3 2 W 9 z q h E x i t n Q 1 w h h D - l w m T 3 1 9 7 B 6 m h p W - o 8 r C q - v 4 C m 2 7 9 D u 0 n 2 B 8 q 2 p L r 5 n 8 B 8 v 3 n I 6 r 9 v H 5 r u 0 i B x u p j D 8 4 v f 1 g n 9 C z y t h B 4 - 2 5 E 1 - q k I w i n q E 2 n 7 j C 0 s - N n 0 z z F s i 8 i C g 1 k 3 C q k n E _ 6 v J 8 1 g Z x 8 1 r B o y g J o g m 3 B j n 1 Y 8 2 o _ B n 6 _ c 4 t g h C t v m v H q y 0 j E k m _ N 4 w - J 0 6 _ J 2 y _ x B s l s i B - y g 7 B 5 o s U r 3 s r C - 3 6 4 B 8 k n 4 G o w r s C z m 6 S 9 m 3 9 B g q g T 1 - 7 i F j i 6 _ D s r 3 0 D _ 9 5 M z t l x B v _ 4 o B x 1 q g B n 8 z _ F m q 7 8 B 7 u n h C 2 3 5 O k p 3 6 M g n s j C m s u 5 C 7 q 4 1 C i z 6 i E 5 o 7 K _ q 9 n B z w p w G p 0 o x I p 6 l x B i u 8 5 K - m v k B 1 y l 9 C 5 i q k B q - 5 7 N m 5 y M 6 y 2 o E w o - e _ 9 y o L 9 p p k B w 5 u m B 5 z h g J p p _ S o q m s C w 1 8 H n 7 h T o s j s B p u w u B 0 4 m 7 I n g 0 j D g _ n 4 C t - m m B z 4 m p B o 8 r l C u t 1 m B 9 5 q j B q k - 5 B n - g w B 3 n n z C w u k T 7 l z 6 E o l J m n x r B 8 l l n G h g q u B z n 8 o C 4 u h D 9 t v D l w z C 7 4 s C 9 u 4 o J 9 5 8 i q B g 9 l G y t u 0 C g - w o B 5 9 6 c v - x q C p n 9 k E v o k B t y p 4 E t _ m y B l t j M l s 2 7 O 8 w y l Y - s h v i B g r u d 6 1 z v E l - p L q 4 7 l C q v j H 6 0 1 q B v _ u l B 0 _ g I 8 o G 5 W v 0 1 S q p g l B 1 j w w B r p 4 D m p 5 5 C o _ m t B p 4 s _ B n k 0 p C w y 6 T w z _ Z 3 s 4 I 7 3 q n E _ i u l J v - 6 4 D j y z - C w k t 0 C 6 6 q 6 C t 5 w 5 C z k r 0 C 3 4 3 Z s 5 5 M 0 1 3 g B r t p - E 0 j w u E 0 5 _ J y y 6 D 4 y z X v _ x I l k 8 i C r _ s s B y q 0 s E p 7 p - F 3 9 u E 7 l p E 5 0 t M h 8 z v D 8 h 2 y V w 4 - 5 5 C 4 u 9 D j z j s E n j u k E 0 q i 6 I 2 5 x y D i 7 _ l C x g r n B h 0 z i U 9 0 n Z n i g N v 8 m p D p r 7 4 D u 0 p z D u - 0 X _ k u a _ k 1 W o 7 o a 1 l l 7 G 3 j 5 2 D o v 5 X _ t 7 E 2 4 8 p B t i _ Q u y 6 V 2 1 j s C l 4 _ B h y w q J 7 n l p B 3 v l E i i k W p n l l D q t 4 W m 9 s 4 D 1 r 1 j H 9 j y k B 1 q m r h B h g j J 3 i 0 p D 7 i _ u G w s h p D 1 1 h P x i v b w g 1 H 2 k l 2 D y q i V m 5 - L g 4 s M x 6 r R q m n Y 0 9 g Q r 0 2 I s o - I o z i I 2 4 6 R 5 6 5 t B h 3 j K n m v C j 0 n C p _ u c n l 0 Y g x l K 6 m u d q 8 j 4 B 0 y o a m m 9 O w p m E 1 1 u R k o g T m 5 0 t F t z 6 u D r p 7 K x l w q C j p r V y 4 3 C j 8 g q B 1 u - m B i j v y O 4 5 2 n B v o j T _ 6 0 h B 2 x j - B y t k Q 2 3 s J k 6 0 x B y 9 4 l D p 9 t C i 7 5 I l i 8 5 D 0 9 2 U 1 2 w U s 3 7 F l 5 o q D 1 - 4 j B k y o 6 C x u u _ E 6 i 9 I w o 3 r D i p q f 8 8 w g C m k w G 7 h 1 L y r g l B 3 g j u B n _ 6 J - t 4 L o n y O l 4 q n C 6 v m m C l 6 h i B z 9 k u C m 1 p J m z w E v 4 h K 8 u 8 F 0 y t a u _ i 3 C 7 8 6 n B u 5 y H 7 9 5 t C i 9 6 I n u w K v g i 1 B 3 5 0 i C k p 6 S 1 o 6 6 D u g 6 D 1 6 l I m t w l x B x p k 1 J - t i K x r u O p k s 0 B 6 0 8 i B w p - m B w 6 r H 0 q o s C l z 9 D 7 p 0 S w y l J v - 2 D g 1 6 M o 2 1 1 B o 8 _ E k k m H 5 0 _ C _ 1 h 0 C u x y f z - p 7 P v 9 h 4 a k 7 2 k D n z l i W 3 1 5 G g u n H s 4 k 0 B g 4 1 H 8 j _ 9 P 0 n j H s - p H z 1 z k J w y o 0 H 5 g - q B w o q F 8 9 9 X m t o s D n j 3 O y y k z B l q w s M 9 i v k B 9 5 j s E x n _ Q - q s n G o 4 2 b p o 5 W j 5 w T u p 1 U m p m E y 3 0 O - 1 w K o 0 s D 3 3 k u C - q x s E k z 8 E i x v 5 B s h v O 5 g o h B p 3 4 M w i r F q g z M - 0 r H w - 8 j B 5 j 5 L 3 i h c s r 7 U 9 0 j u B x 7 - F l n j F 6 l 4 1 E x y v l B w 9 z b - 2 j h D 8 u y g F t g 0 p E i y s L l r 5 O q h _ - B 5 w q j B g - h V 8 3 h k C k q 1 Z y _ 9 F u p n F r 0 i t B 5 l 9 Z h 4 x z B 4 x x 4 C q y 6 V l 8 9 F l y n G s r p D q l 8 x B t 3 k L q 9 1 p D u x o i B m - - S 1 q i Q 6 w 4 y B s 6 7 p L 1 v o m B n r 3 7 E g l 1 i B y 5 w X 4 8 y 3 B - 0 v j E h 7 m l C 6 r h M 2 i 8 7 B 2 q o g D _ i m T m o - g D 5 s 8 Z h 1 2 7 B i 4 h K 0 8 i 3 B o 9 - J s 5 r 0 I l 3 0 X 2 p v 3 I l y h J 1 _ 0 4 B o 0 q y H t 8 z s B 1 5 r E n 6 r - B - w 8 8 G _ l 0 m B q 3 l U x 3 s 0 B 6 0 v F 2 2 j a y w p v C k r n j C t 8 i H z w 7 X t y 3 8 K u l 0 m B y 2 r T l g 4 J 5 r p M w 6 1 m B g - 2 s B 6 8 9 K 2 8 4 B 1 p g x I q 3 3 z K 8 2 8 z K r n 7 p D 9 h - k Q x 2 m u B s 6 y E z 9 3 t E - - y s D s n 1 Q r k u I 0 2 w e m w l - E w p t K o l l 6 C 3 x k H 1 6 4 W _ - 5 W t v p 7 J - 1 i 9 U q u x w B l n _ C h - 5 C v 0 9 S _ x - z C 5 3 1 P 4 x q h B 1 k v T _ h u - B x z t 3 D g n t Q s 0 t 5 B 6 o s C 1 s o m I 0 q h 9 H z x u D n 5 i N 2 q - J s 1 w R i s x R p 3 0 D q _ y G 3 2 m C p 8 m D p 6 7 C s p y R - u n 8 B s - k a - 1 w 2 B - 8 5 v V v 5 5 4 I l m h t B r t k 5 B x t r I u u 1 J h g 0 E 2 j 1 i F w 7 q k C k y h P o x q C 7 j 0 Y 1 t r 8 D 0 t 2 T 6 k m n E w 5 8 k C s s h W 8 6 y h C x 1 y 5 D p 1 1 0 B 6 t v q B 0 i u R v _ 9 0 B 8 u z M 8 p 4 L k 9 3 g B 7 k s 4 C 5 _ r E 7 m n K 7 j 6 Y g 0 l H s 6 o F 9 4 k 3 G v l g X h 3 u H h y s L n 6 2 r C 0 j 4 q B 6 z 9 C h 6 m w P 3 7 r Y g 9 u h B r o 9 o C s g q 2 B m n h p H z x v M 9 m w C p 3 7 g C j i p p E j m r N h w q 9 E m o s F i n y _ B n g g 1 B r 5 r W u g 4 t C x m _ Q 2 9 4 K i k v p D y g 4 Y y q 1 F s w u e 2 5 h R p k y J 7 s 1 P g p j z E t 5 0 _ C 8 r p n E 0 z p o F 1 3 1 i B _ k 1 h B w 6 o F l 9 n j D h 0 k u B m 6 k M j k g v B 6 3 i v B s _ 1 O o v - G _ _ i o B j _ 8 F w j y V s x t H w j k y C 9 x 3 n B t 2 8 M 7 n x T - q v y B - m 3 d n 6 v y B - l h J j h l q B 4 4 y G 1 u p v L g j 7 m B o z r D h g n F 0 5 v G 5 i 3 2 B 1 k 9 D q u q v D o 0 s Q 7 r _ I k g 6 X x 6 q P - m s W g 4 4 H 4 s r l G y z 5 a 2 7 7 P 7 k x P 6 2 - I 8 - 7 C h t 7 V _ w 1 z B j o m d 4 w - - B l 0 r Z 3 4 i 9 B s l g X p g 9 V l g p X 0 g 0 m F 8 0 3 L s i 3 l B i 6 y h C p l 6 s B 3 1 7 O 7 z 0 5 R k q l D 8 q o V y y y e t j _ 1 C k p x V s 5 - O w s h n B k m 4 m C l 3 4 U u 1 9 E z p 0 b 1 6 k n R z 5 g u P z v 3 M w v i h B 1 _ p 0 5 B q z 6 2 G y 5 i _ B p p n L p k 4 M - l h I g - m i B g p t W z v t Y 5 i n S i - v B n x 6 8 B 7 t - N t w - l B 9 9 j 3 Q g o 2 m H q v o M 9 n p s c 3 0 s p B y 8 5 5 D p - h a l 9 7 k B o h 4 a r t i G 7 7 - l B i n - v C 6 5 6 i D y 4 s d 2 r q 8 B 5 l s z B 1 1 3 f 7 r w R j r p g B g h s 5 D _ r k l B 3 s 5 U 5 h 0 B u w k - H 3 2 r R v j 6 E y r o M _ g y R 3 q s h B s j 2 M y j j S 5 o 3 R - q 6 j G w 3 q X 4 9 k j D 1 4 4 o B 3 m 6 b y j z J g y j W 9 2 y 3 B h j i i B q 9 g q C j 3 g i B q h o U t y 0 X w i k X k g o L _ n 7 5 R q s h 0 E 3 9 7 r J 5 v - U 1 8 k a 0 p 4 f m 2 7 q C 0 w k z B t v q l D k r k y E 1 6 u 1 E 3 9 n - Z 6 j 7 K 8 8 2 k J 7 i i R m k 5 Z 7 i 7 q B 7 g s r B j l 5 H g k 6 _ M 5 _ j t B w z y o F t z p q n C 5 i x 0 m B t o 7 o T v 5 _ 7 B z m 0 p E s g 3 9 G k 4 n 3 E 7 t z 1 E h 7 k y E q y 7 H 5 i 7 G - 5 x j D k 5 o M p 5 4 7 B 9 l k O g - 0 K j z q b 0 - - 5 I u - 3 h G h l 0 3 S j g l T w 0 1 1 B p p r n B p v m p C 1 8 9 w B 2 2 l h B q p u F 7 x 7 G k 1 m D y v 5 d y t y E j o n m C p 2 1 p B - l x o B 5 5 y j B 6 x z h B g q r M y p g R 2 r 4 k B n z l E w 1 4 u C 3 y z n D 5 v s f 9 y 1 4 B u j 3 J 0 k 1 Z n i m a v 7 j n C - n k G h j v J 1 5 x C u m _ M y 4 _ c 5 g v s B j _ z R t z 9 L j s 6 Y 1 t t Z 5 5 k U h 8 4 E s 2 x L r s o h G x 2 k 6 B 2 q p z D 5 z y 8 C q 4 z o B 3 p o m B 9 3 p p F v 0 j j E q g 3 s B h u t D w y _ V h j q Q 7 5 l y B h 3 w i B 7 g 1 I z t 9 x B t 7 w q D 0 o w v F 1 _ v g C h n q L k 3 2 Z n _ 1 K 8 t m u C n v 8 y B n z 1 E _ r u c o u u q E h n w j D x v _ p D k r 1 K _ j 3 N x 0 g 2 F y z x j D n 1 5 O n p 6 a m 2 9 E 7 1 8 f g y 6 i B 6 6 i I _ p q K j k r C 5 2 q a p _ 8 3 B k n s H q 3 p D 5 w 0 y B p r 9 j B t 3 q 0 C l 8 2 k C 5 6 6 M h l 4 q B x p j Q n q w w H o 8 j E 2 g i o H i w _ - H r w s Z 2 9 s v B _ 5 z x K m q v u E r 4 o h D - u o 8 D h l j n B q i 1 H o u v 4 B - 0 - p F p m 5 X u _ n _ E 2 2 t k B 8 q x U k x 1 D r _ u K i 3 x l C p h g i K l 0 y n F 8 x j 5 B z m 5 t C 6 0 1 u I y p t h D 8 7 r p F q 4 o g D 5 2 h M j w - r J q u 5 n D r z i O n 5 y z E y n l S g p i L _ v 0 u B 8 w l M 1 k n L - x g j D 3 g y q B x 6 s P l q t K j 4 9 y C m z p B u 9 j e q 3 9 P q k 3 F k 1 w O 1 l 0 T j v 9 D 9 i m w E 3 q j u D i p n b w v m t C 4 o k V l 2 w 6 B 0 j z h B v j h Q m u u B _ o h G s 1 o F q w u R y 4 0 i B w m 4 Q - - n l B v y v W u 7 m N t 4 9 4 D 9 q 5 T w 3 g i B t r o g B o z s n D o w 3 K 7 v w K v z o U u y x 8 B 4 w p T x 7 v u B 6 s y F p 8 1 K p i 0 J k x 1 C 3 g k z C m 1 y l B s t - J _ u 9 1 B y l m h B l 1 z S 8 r 2 h C k i t h B 7 s - N _ 5 k v E y g s N - u u C _ h 5 G 9 z l n B o 5 r P y k g V p i u F r y v d 4 8 6 i C n 3 m t E - s z T 9 q k D z - 7 9 B 1 g l 9 B w 5 6 K k n p 4 D q 6 0 z B i 4 2 n B n 1 9 o C y w 1 l K s - i i B r 7 i q N l y - 3 C 7 o h 1 C 1 0 1 - X n j y 9 B 4 m 1 p M 1 m z n J q m 0 g e 5 _ w m E 1 z 8 7 E k q 6 m B j i g n l C g 6 z _ C 0 w 6 5 H 1 9 g 8 i B u 9 _ l z D - 8 4 g C m i s z G k n p 2 G q t n w G q _ g C q - p S r t j j C h 3 _ t D z n 4 t B g k 7 k B 0 i 4 5 E 6 w k L _ t z - C l v 8 P 9 q 0 p B 6 9 1 v K p x h n B u 8 6 0 C y o i v H m t k c 0 y s q Y 3 y h c 9 s _ 9 F i g 3 7 D v w r K j - z X j 5 m t B 2 s r 7 D 1 6 m u B 4 7 n C q y l V i w 3 v C h u o V n 2 r S 0 1 z U l 7 j q C o w n H 5 r y J - z q O 2 y m 5 D i g j 2 D 1 3 2 0 F j t 5 j N h _ n 7 I 5 s s j D n l u e w w m h B i p _ o B 5 r n 4 s B l x l 9 H l n k 8 U x t 8 q E h _ 7 V n - g M x 8 4 l G r 7 z 1 C n 9 5 P j 4 p L l o - L x 6 - E 5 j v n F j 1 t - C l x i v W j z p I u j i 6 e n 0 0 j C g i 7 p C k 5 - 0 B n 2 k C j 5 _ p C i 4 x h K w q 7 9 M w 7 4 x D h h 6 Q r q 2 - D w 6 2 9 D n o l w B _ _ g M 8 r g i B u x k v C z n - M 1 g _ 3 C 9 z 8 o C 8 9 s m D z - i z B t 9 w m B i l x v D k z m m D t t p c 3 6 3 0 D i 6 s H k s l I g - m 8 F m i 2 7 I v i 5 m B x 2 r d o z u n P g r 5 P h z n i B t 7 8 1 B g o 7 h G 4 5 n o C 3 9 4 J s 9 v - H g l _ 4 H - g _ 1 T y w - r O 5 m o o E 8 y 3 i E r 5 r s D _ 8 s x B 7 z 8 b q x u l K z v r K h 6 o u B g 7 k h B o 8 4 2 I k 8 v y D z 1 i e m _ _ u B 8 m 2 b n u - h B h s y U o 4 9 s F l u 1 5 H s z j D q 0 9 h B 3 r 3 I p _ z L z j p 6 C v p 9 2 B s 4 k 4 B w 7 7 a _ 1 x 1 C y z r h B n 8 g I m w u i F 4 i i b 6 1 k m Y i 5 u l D y y 0 7 C 6 _ z 5 C s 8 j x E 7 w u y B _ p g V 4 n 4 7 C s i o k E k - x 1 L w 7 y 8 Q 1 z _ z E 0 6 p h D u - x j C o y _ r D l s h r C u 4 j W w q z y E u m j 0 g B w n - o F 9 5 y m E t t 6 E 4 m g 3 C l z x z E 3 s r - G o 6 q - C i n s 5 C s 1 9 1 B p - g x B w i - - C p 4 h C - u i C q l _ 2 D z 1 3 j C 8 o 9 d 0 s l L o p w q G w o 2 3 B h v o H i t 3 j C p x - C z w 3 v B 5 - h j H 2 8 p 9 E g g 5 p B j r 7 n D 1 t q g C 9 v h N 9 i w x B l 8 h T o t n M t 0 9 G q l 6 Y v y s v C 9 x x o C 5 s 5 Z m h n q B o j 6 K 7 q w M z 5 x 9 C 1 u - N h v 2 i B v 8 y G w 0 r G p 5 o g R 8 9 - a g l w j M 5 0 q E t 5 6 g C r l y k B 9 p k j B - 2 s D m q x w H o z i 4 Q 4 i h l C 6 p 5 C v o 6 g C 8 2 l 9 I k k r E 7 r p j E j s p q U o 9 w E g _ 0 9 B n 1 s y E 9 1 k m B 8 1 z O i 8 i i E v 0 6 5 Q k q 3 w F 8 5 9 h I 7 s u p N 1 5 o t D 3 p r c y 1 q X 7 k - - D z l 5 0 C 8 g 0 s B 3 v j 7 G 6 m 2 n E y r 3 u B l h u z F 4 _ o 0 B q x o F y - 9 y B r _ - 1 D 2 p 6 l D n 5 l 6 G 6 y w a i l - S i 5 0 C 8 s i I 4 7 6 D 9 k _ R - z t 2 C y q q 5 B m o v i C n 9 y 8 W v 7 m p b q u z y C 2 4 z v E y l h n D 0 4 n 3 G j 3 1 t B u 3 0 B h j z O r l r q C g 6 4 e g x p 8 G - p 8 w B w y 6 1 c 4 m 1 _ C p 4 - u K v v 9 4 C q 2 j Y 8 x i 6 F o 8 u P _ w w E 5 m 6 0 B j y 1 K l x p N 5 1 7 I n t 5 E - n j D j p - z C q 9 k n H t 3 y 4 B _ p o n Y x 4 u - V _ 9 l u C m 2 _ W v g v h D 1 s z q B p u _ o H l 8 7 8 M 6 7 l h B m u 9 n P - u 3 G n n 3 6 Y 2 9 6 P s 3 2 z J o u t w U 6 4 6 0 L u i i g F v k _ l C m n 4 Z o w 7 0 N - n i l F 5 t u x M 0 4 4 v C s j i n E x 2 n j G w q j v E 8 _ r 9 F j 8 i g D t q 5 0 B v r n m C n 2 7 m D q x v g Q j q 3 V 9 6 y i C q q v L 6 y - - K k 1 p 1 e l s - j E y j 2 I u g u r B x 4 l u R 6 1 w v I 5 4 s u B 7 5 1 q B l s u - L o z w l D _ i 7 l B i w h o D j 7 - k G 6 9 3 3 B i _ s 4 C n m y i D j o r 1 u B g z v o E s 6 j v D 5 n v X n z 2 J _ s 2 T 6 7 t x B 5 i j Y g t o 4 E n 8 2 k C k g y k C k 6 8 k D p 7 v 5 C 4 9 y y C g v z j D 8 7 x z D q u h F x s 6 g C k v i w C 0 y y D s v j H g i 3 c 6 _ y u F w l h M 6 7 4 V k 7 o R s y 1 T 9 g 1 t B t m 2 l C p o 2 U 0 s o f r n z D l m u F 4 8 8 n C - t k C q 9 _ _ C - 8 p - B t g i E n v 8 s C x - z j G h m 3 s E l n 7 L y 7 2 1 F 3 1 2 5 C 1 v 7 t P n 1 _ B y x 7 3 F x t t 5 D l y 1 7 B 9 h 3 8 F p m t k L l i k T 9 3 g 4 D 7 h r R m l 0 f z k m t E 0 v 9 v E 0 j m J r h g I 7 8 v t E 8 1 8 C s w 4 C 7 m x m B 8 n - W k n i E 8 i 9 M z q E n o K 7 9 C q z j C n 0 m B s 8 s x E r 2 g Q i t r c w 5 v P g 0 w 3 E i o 6 r B 5 y t z P 9 8 - T 4 9 w F 7 5 v 6 D - g u i T z s g J 4 h g l K 0 5 l - D u i 1 m B 5 w 7 V z o 5 7 C i y 5 r E x t 9 P h 6 t d p 0 2 u D t j 3 m B t 4 3 C l t 8 K i m g N r 5 i E 7 q - G v _ 1 q B x 8 3 - G n 8 8 F _ v p 6 B v r - a n 7 j t H 1 g q i E 7 m 2 Z 2 x 2 M 6 8 h E y x q E - r z D k 6 5 y E l l 4 t J x 8 y I y m 9 q B t r 1 C q n u J 0 9 3 I n t t 4 G q t - 9 X 7 v 9 z G 3 o z x B - 3 - H y w 1 Q m g n j J 0 x k 4 F j 7 m P 5 7 1 - B h v _ _ C l u y D q o q O 2 w w E h x 8 L l q 6 x C n g 0 z B x 6 t 4 B r v l n C 4 _ x I j 0 5 i B i v s m K u m 3 W i n v S p h 8 X 7 9 n m B k s u t H i m i D n 8 - h E 0 w i i L x t g 7 B t 8 k h D s r 1 j B q 4 6 e 3 w k F k h 9 C 1 k 6 t Z i i _ P s j h t H o 5 j h N o u w o l B q s n y D v m 9 T k s m m D p 1 1 i E 2 n 6 M 6 6 x N n u z H s 4 7 o C 9 2 l j B o 5 u B u g 2 D g u _ L 1 9 z - E k p p N 0 t x 3 K l 1 - c 8 o q H r o i I i i q 4 D s h k D q s l 2 B p w 0 d r 6 r r E - u m H n l k s D y y v 2 M q r y z C 5 7 s w D x g 4 6 B 1 v 9 h I 3 1 t s B l n 6 y E h 5 1 2 R x 0 k K g w y G 8 u o D y p l Z o g s 2 D 3 0 h x D s 8 o v B m 7 w n S y _ 7 B 8 _ x z D x i y O 1 s j F w k _ k B 1 6 m e m 5 k Q k o i 6 G t - 1 _ J 8 8 g r D _ 4 o 9 B 5 y x i B 4 x 7 k C 2 2 u g B 3 j 9 e h v w M 5 g s g C r - t r G x z z E t r v o C q x l K p r x H 3 5 h G q u _ U m o t X s u y l D j g m N 8 0 j z F o j 1 _ B t s t l B o o 4 i C r z l v B 4 m z L n 5 - c p i w 9 G u _ p k C j i n 7 B t 0 - t D 9 t t i B j t 7 g D y o k q G 3 8 6 H n h 0 _ B i 9 4 x E 0 h n G 0 u o i B 9 8 - 1 C y o p S k w _ k F 9 u j r B l 4 m G t r i J o u s q C 5 y j G g 6 z d g u i K i - 7 P k x m O h x u p C 9 5 h u C 2 v 7 s K p i 7 I 0 9 5 v C - 9 7 x B r s i J - p q o D v m t O 7 n p i C p u v w C t z g 6 C z 5 q G y 4 k s C y m r y C _ 5 2 C - n - 2 K w p q b r 6 r S 4 7 h 6 I s t j 9 D 1 1 0 p C 0 7 2 G 8 9 6 s C 8 u l f 8 8 o W l 9 w g D q q 0 F 3 i 6 7 C j h 6 P 0 - s U k v t G o 5 z q H g w 2 G y 3 4 9 B 0 6 v R g - k U g r u N q v x Y 3 v 8 D s z h w C s p _ U o 1 t X o k z e h s 8 a h z 1 O p v 2 Z t s m 3 F k r l 2 B v j p Q 7 1 8 F n r z R n o w G h g k I 4 y v r B y u 0 G 3 6 u Y 0 4 x d r r l j B 5 p x 7 B 6 8 0 O h q g N o 5 p - B o g t V v v n g E m r u p E m v 4 a 5 i w 8 C w 4 6 P g 6 _ 2 H l o w J 9 j h W y - 4 p C - l h 4 C h 8 1 1 C o j y 4 D m h 5 E 6 5 0 X 3 p j 6 B q n y o B z k _ z V g 2 w k K _ i h K 5 m y E g 8 k C 7 7 5 o E 8 i t 7 C i u 9 g C y g u v B - _ g x B o p x N 4 y o _ I g 2 q p B t 3 n I 1 3 o T 9 - l O u r l S q 5 o M 6 z z K z 4 l R i l 2 Q 9 w x P 1 4 s j B q w 0 Q 5 5 h y B 5 m C g 6 D 2 t d _ 7 l G 9 3 h L s m t p B s 1 q W 0 9 k c j 5 n 4 C g 7 5 H t z C 8 z D 5 p w L s 7 r E m v e 2 l 5 K 3 3 k H 0 6 o p B k q 9 Y 7 s j v C w 3 0 3 B 1 p 9 B 6 p u V v 4 t h B 0 p 8 0 J t p 6 _ B g _ x n B p k 2 J 7 _ t L v 2 m L r - z 7 B 9 8 r k C 5 g 6 o H 8 4 u G 1 n - i B 4 2 q Q 0 z 7 p C 9 3 3 m H 7 - 8 P 3 s 5 F 7 i - n B o 3 g u E u g 9 F p r 4 G g 8 _ D w n 0 r d 2 t 3 p F _ g y C 6 y 2 z U 0 u j R l j q E x s 5 z H 8 r 9 k l B p x m 2 J 8 k g 3 C s y g Y g m u g C u o v - B 1 q k Z h p p w C 3 q y Q o v 9 - F h 3 7 j C u o q 7 B k 0 g E v 2 m E q 3 t - Q 1 s 3 j G x k t Y l k 9 z r B n k g y B 0 w v q F l 6 3 q C - 7 z z g C z t o m D 9 6 0 j I 6 o 3 1 F 4 w g p B l r u - C 1 h 2 C 2 7 x x F t 2 o W 3 q 3 v E g p 2 e u s j v I 4 l 3 n D o p 3 0 B l s 5 g C h m 4 W 5 l - l B k _ x 6 B z 4 - n E g _ _ 6 I l l 0 N w j s x K l 7 4 l B t 6 2 1 B 1 y l 7 P n h g s E y - y 2 L 0 w y 2 D z 7 s k D x 1 p L 8 z s h N - - 2 j D g 3 9 p B 8 2 t 1 C 7 _ 6 9 C 0 i q M 5 l 5 R r 2 p 8 B q 6 8 9 N g s q 5 C s 9 2 a g h 3 u E j 5 0 n N p g h g B h o 6 0 B r o s o O v m j b 4 p g x N l 6 0 q m C j z m 7 D 7 r _ W u n - z H o _ h 0 B 2 3 o f k t h p B 3 n z K r 7 v C p 3 o C o 3 r J q 8 8 - C 7 m 8 u M r 7 5 3 N 7 k w z w B j n m N r 7 t G 8 i 4 n K y 1 t t M _ w 0 l K z k 4 3 C 5 0 h 0 D 9 t - w H 1 m t D _ 3 8 b - o u u E p _ 2 K o 0 _ 3 E j v 4 g P z 5 s x I _ y v g B j _ o F 0 i i 0 E m 8 x J 2 _ 3 e m q j P n q i n B 0 j y 8 J 5 t u k B k m 0 v B o i j t B _ 5 m K 0 2 0 v B k k j l H 4 o y 5 D g - r - C w _ y 4 M 6 9 - j B - s 5 o D 0 z i U w - 2 O 0 0 j N k 4 - t E m 2 3 8 B y i n r Q 1 k 2 z D g v h 4 4 C _ y w l K 2 l p v C u 8 2 c r r r k N 8 s m x C 4 8 m v B 9 6 v e 7 _ 5 O - x 4 7 L g 9 5 w D 5 o 0 k F 0 t 4 K - 0 h h F y 3 n 3 C k x r R 9 s 0 e h 7 4 H z x j I 6 o x 6 B 4 s 6 0 E u 3 3 7 E 3 h j I y 4 o j F - w _ x D - m 5 d 8 i 7 s D 3 t s E 3 r k V z y o 6 C 2 p 9 4 C w x - g B l s 3 3 E 6 v u 4 I _ z m 8 G s h o X u g l v E l k 6 m M o y 9 j Q l r x 2 E g 2 6 y D 0 m t u E _ 1 k d w o x s D i 6 h I g 7 7 b o z 0 J t 7 7 L k r z Q _ k 1 S w i l d x n 4 4 B z h p V q p 9 y B k o w P r v - h B q u s v B k 9 m x C y 5 o S t g w n C z y z K r r 4 U 7 g q 5 B v j l 5 C p 0 g 5 S t i o W m s h U 6 g z I u n m M 1 _ q j C u o m q B i i p h C g 5 3 g C 5 w h X z 9 0 H 2 o m b j 5 r K 8 m w c z h _ p C w _ n G - r 4 q D 2 k 9 Q z h u j B 9 t i O 5 m 7 p C i _ 2 r D q h - g B 5 2 9 X w 0 w N 3 z p n V - p 5 C o s l K y 4 y T z 4 8 j C 3 i x C h i n y C k 3 o _ H 9 t 6 z L z 1 z i C 4 k s 5 B 9 l j I j 9 w 7 C n v 0 X 0 9 p c u _ m q B 9 1 o o F s o n s D v _ y v C i 9 j K 5 u v o J 7 y k n C q j r E p n 7 F m _ q n B o 7 o O i w 3 F o y g 5 F o i v 0 E u j 5 o B 0 k o l B i 7 3 R 7 6 1 O _ l o a y 4 4 p C x y - N 7 h h k B u 0 4 L k _ 4 x C v m j V 0 o 2 N k 2 y q D h x 2 V y y x z C 1 i 1 Q r g _ 7 B v u k m B g 1 m 4 B h s 8 u E v t t w C - m _ V u 2 n - C 3 _ - t F s 7 r _ O v k 1 O p 2 3 v E 6 m 5 p C z q 9 H s w m V l l k E 3 7 o N t u h T _ z - x B l m g u B 9 s 5 Q 6 l n C t g 6 l F 6 4 l 0 D l s 6 1 K 5 t _ B q 3 s O 5 o l H 0 p z 4 B v i 7 h B s h 8 M t o _ M 5 6 q G m z x 8 E 9 v 0 2 B k 6 6 X 2 n q - C u n g q C v 8 8 h L 8 p g o E y r u u D r z l 7 H 7 m 0 k C 3 5 5 0 C m 3 1 b o 4 h K 7 t 3 s N 7 7 4 _ B o o 5 y F 1 p 2 y E k 5 h q G w _ j z D w l - u C q s r E 2 k 7 l B q m 8 d m j o 0 N z s z t B 1 p t t G _ o t f _ v j 6 3 B w n x g D _ w m g D v p 9 P t u n u C 3 _ n 2 C 8 j 5 i H 7 9 4 t B m s 7 r E 2 u q h E r _ k j J w v m h F t 8 0 8 C n u g 1 C 1 9 7 r F 2 o - 6 I _ n x p E i u j x d l x 4 3 R - k 0 d l - r k B 1 h 0 K n m y f t 4 l i C 9 j n k O q i v d 5 9 s b j x 8 d x u y x Z 6 9 _ 6 C g 5 _ q B n 8 j v F _ o 0 h B 6 l 1 S h o u 1 B u _ 0 3 B o m 0 n D n w n y W y t 7 L 7 i g t I r p - E s 4 h k D l k o 0 S 2 o s g B 9 1 l k E 0 j x y B z r x S 1 6 5 3 K 2 l 4 g B q j g D t - 5 g D q j y I n 1 l d z 0 9 v E n i j k E v 8 k 5 B 6 l t P t o 1 1 B i n i g C v i l o B 1 t _ j B 7 v o v C w h 5 a h u l u B v 0 w 7 B 2 6 o N p 5 2 4 C w k o E 1 2 p u I - j l L k x k i B z 6 l Y j _ _ V 9 h 5 U _ 1 u I - u v i B 0 l 8 e 4 n 8 D u 3 5 j B x 1 _ m I 3 x 9 o Q l 9 o l B - 2 t F 0 x 1 E k g x G z q y E s w _ O s i s K x 9 w q G q l w q B 0 9 y 3 B 4 l 0 0 B 7 j m o B 0 r 7 6 B 1 u y Z m g o k B 6 n g x C g n m u C z g j D 7 4 j k L m s q q B 9 2 w T r 6 4 t D 9 w y 1 B 0 3 z k B 9 4 j z F 1 q 7 m C 8 7 y 9 C h j 1 N 5 y s j C r w j x B 2 0 6 H - 5 3 O g w 3 1 D z s 0 r B k 6 8 g B g v u T z 8 1 w B 3 9 k s F y 7 i h G y h v M r k j P t q u L _ 6 v S _ o w S h g p k B _ w l R 4 j 7 9 B m 8 s H u j h 6 L l 1 z 5 B o t r N g _ n 3 H 6 u h 7 K h 0 5 U r w v m B l k v z O 7 j n 8 C u y y g B w 8 1 o B 5 p 3 I g n k m D p o n z B 2 n y x J u 2 3 t H g v 4 d 8 s 1 m F o 5 y J y x 4 Y - v p F s 1 m G 9 m 4 b y 5 p g B g o l q B _ 7 1 b x i p J t n - u G 2 q z F 8 k 7 8 B u h k J z k 5 x E 2 g h k B g x - N o q t V z 5 q J z q i a m t 6 _ C n 2 z 6 E t - t - B i - 1 C h 3 m o C o 8 u j F _ n q _ E v h o S - 6 4 G v n 4 L y t y p E l g 3 u D _ i x D n y m y B x k z 3 B 6 l 6 g B k v o Q j _ _ 5 F r h o S i q p V w 6 k X 1 p i Q 9 x l w I 8 1 _ M w z 2 T v y r u B u 7 2 F o 8 6 Z _ 1 p L k 8 o r B r m u E 8 l z h D v i t f x _ y S i 1 6 y B 3 1 n T o k q E i w 7 U t q v G 4 g j q B 5 z s R t 1 8 Q g x g F g l 7 V 2 _ h X 3 7 h D m 0 y J u s h N l w i 9 D r i k W x - o 0 H 9 8 6 h Q 7 5 - S w 0 3 H 4 q z m D 2 v g K 5 r q N v z - o C p 2 h o R i i 5 O q u x b y u r J _ m 9 M t 3 y F 0 o z T v m 7 c g 8 w N n u s j B h x s c m v 2 E m k 0 s B t 7 8 e s t k H w 9 x C g u p U z g 6 j C y - k r B g n 0 1 B m u - I l 4 v L p 9 o P g 5 y L - 2 _ 9 I k 0 - F y m p z E 5 i h J 6 p 9 F 3 q p D 9 m 2 I t g 4 P y h n n D l _ s R 1 5 v n H i 7 i L l o 5 j E 5 n l 9 J 6 o 2 q B 9 2 t g H o o 1 w D n 5 _ g B 8 x q o C 1 i 5 l C l v 2 n F t r s S 3 k u 2 B 3 g y J g w n K 8 4 s 5 B v w w N v n 4 m F 8 s m X u s s n B 1 s 8 1 N m w 1 g L l 2 o y C n w 8 h B 0 l j v B g z k R h 9 g s B 2 6 6 _ C g q s H n v y X 0 t z W o 4 y M 6 k q r B w q u h B n l u i J 7 i s 2 C t v y Q p n x w B g x 3 F 1 6 7 i B s 7 o G r n l p C s u x y B 9 q y N u o l T g 4 7 T 1 7 2 g C i p x q B i q p Q s s v D j j 2 W i g w Z 4 5 4 i D 5 u 8 e 3 y 8 v F g s j v C s u m N p 9 l j B p 0 x G 7 0 x z B q x 8 F _ g x n B j 8 9 y B q 4 y M - t 0 y C q u i i C k h s 2 D - q 5 D o s r s E p 7 s f 2 0 3 s E 4 2 - p F z _ l 6 C s h j v C h x q g B m v l 0 G g 6 q H g r t J - 9 o W 2 t k D 0 r n _ C 9 u x o B s 3 t Y 8 r v T g 7 p o C t l n b _ s 1 2 D v r j 4 C m 8 7 t B y _ t b 4 i 0 s B o 1 9 G i g u 4 C 9 4 g K 1 r 6 W 8 p s N 4 r y 8 B g 5 _ c g m y W q 6 j 9 E q z - x B l 1 i Q q o 0 a i m - h F 9 g o f h 2 n G y s j x B h y 4 - B m q l U - u t O 8 j g _ E h l y q Y 5 q x v Q g o y T u j z a _ 3 m y B 4 - 0 a l 7 k m C i s i 6 Y g - x m K m 6 1 E v 0 q N m t - k B y 0 m R 9 1 l D o 1 l O n m 1 C 2 z x B h l 4 j D u 7 4 - H r p 0 K 8 i q q B 2 8 h - B 6 - l P z 8 q y B 2 k z w B x p o M 9 n 0 M u 0 4 u B 0 6 4 _ C 6 n 7 v B - y n u C u 9 9 o b _ k o r D 2 q 7 G k l k h D i i u v B 1 o i O j l - e x y 8 z E n s 6 T k 7 5 S i 9 9 h B 8 q h f o 9 j E o 6 h J g - 1 X k 4 i s F m g u P x p l C v l p x B o 3 t J u s 3 8 D u n o D h o h g B g g _ P i 4 s l B q j - D 2 w m r B 0 4 n C r t - y B u 5 4 U 8 g l E v l q x D 9 i j y B n s u s B u m v G - q k m C x 7 8 M o 3 n w B i 6 6 W m g w 9 G s k 2 L 9 z s E 8 o w K n p r C 1 z 5 u K 1 p p z B 9 z h K g u - Q k r q h B 6 g - u G g x m c y x 2 l B x 6 0 K u 5 n n B l z 9 t B q 7 _ X 9 u - i B o 1 u r C s o 8 P x w z n G 5 s 6 H 0 s 1 i B k - x O h h 9 r B 5 v t Y 1 5 - D 4 - 8 i I 2 j u h C i 9 j i B 7 w v G w 4 s e 2 9 6 F - 4 8 O y 8 w 1 D p 5 g R n 8 7 s B i z m _ Q p 2 w R t u m H v 3 9 R 0 7 w e y t w t B 7 _ 1 - B 4 n g w C - x - 5 B 7 7 k G - 3 q r B t y 0 Z 0 r o H i i v G 5 o 9 K 4 x t h J n 7 k 2 C 4 1 8 8 I 9 w 5 g D i z 4 G r s r E 9 - n z D _ o 4 G p w l u D o 8 m o I g k l v C 7 o s y F p r _ Z 9 1 3 8 D _ i 2 M y 7 y D v 8 2 J 2 z _ x B 5 3 0 k B 2 h 9 N 7 z 8 t B z h 8 y B x 3 t 4 B t 7 8 q F v 5 o F _ h 9 6 B 6 k n u B s l x i D x - 6 r D z 5 7 6 H t 9 k 2 L 6 9 i R o 7 m h E h 3 4 l B 6 5 w M n - 6 H i i j k B p - 2 g B o 0 3 W r m 6 O y s 6 G 5 r p v H - 7 q p C h - t r F 5 x r L m y 8 n D x 6 u s C - k p H o y _ I 5 2 z b 6 z z r C o k 7 N o p n e o h v 7 B l 6 x W u t m L 9 7 6 g D q x j U o 7 s 0 B k 2 2 V g u n y C p y n p D q 4 p q B 9 q z O t t 9 B r k u 1 J y p 7 f m 6 o n C k 5 1 f m v n H 2 z p U o x t D 0 i j j D j 3 w 7 B 4 3 0 F q 6 x i B 5 6 m y B p - 6 i B q 5 p K q 1 y u C w j j V 8 m s B m 8 8 5 B 1 9 w W s j p D 3 s o l E i v h D x _ 5 5 C _ 0 7 V m n i r B o q z E 8 w 7 g C _ y 7 B m 7 u V _ 6 8 K n s p 3 C l q s U 4 8 0 0 D 9 u 1 I z j 5 1 D i y 9 T 7 v 6 b 0 k g W k r n g B y 1 y S w 4 j i B i 8 v m D q t m m C m o z k D - l 0 H x x 1 v B 5 o - 8 B r 1 j X _ w p _ C n k m b 4 t z l D r z m q B 8 h z Y l - r R z 0 0 n B 6 y o N 1 s o P _ _ - U l 0 y l C q 2 8 O q t 6 9 B 7 6 _ H j 8 x G 4 - t d 1 4 o m B k l r f l 8 k L 7 t 1 T k 0 z t B 8 x q s B - o r V 1 t h H n 5 l z B k 2 s w B 1 x h l C g - l x B q l z m C t s 1 n B j j t j D y 4 h y E z t x H 7 l 7 1 C o 9 6 H 0 _ 9 u D r s _ 2 M 1 7 w g B j 3 4 o D q r v v D 2 h r K 1 w 4 N g 8 t I m j v m F j i w 4 B g m y j F s s z 0 B r l y g B j 7 6 y B w h 2 G j h n W 4 1 q O 8 x o Q r m h C 4 r 7 C l l 0 6 B h s 6 u B 2 j 8 o B 1 s h V i p i u B p g r 7 B 0 4 0 a 0 p o F 3 5 v a p 0 1 5 B 6 m r P p z m z B x i o H g x n 2 E s m z Q 6 4 i y E p 2 1 H - j o 0 D y - l g D r k 9 h D 2 5 9 - B p _ 6 e o 4 2 1 B h u 6 5 K n 7 0 9 D s q 8 X z y 3 g D n q 0 o E s q n W q s 4 0 L g g o R 1 j p 1 C 5 9 k j D p p h p C 6 x s n C u t l p C 5 2 - B z 4 i G u r p i B k 5 p K x o p I 6 h 0 g B 2 5 0 k B s _ s 0 D p 8 w v L s 5 k F i 9 8 x H p y _ N s m s D 9 q 3 x B 3 9 - k E z 9 _ v F v 6 _ 6 E n p m p B x z 6 q B r w u 1 B m u s 8 B w p g g C 9 2 k h B g n h n B v h x J t z - 5 I t 5 h J p t l p B 7 0 y L v q 6 z B i 9 1 Q m g v h B n 3 n J h i 8 X s k - R z q 7 J w w p U g 6 v l E - w n E l 0 2 i B u i g 6 B y 3 m E 4 5 g T k 6 h x B h r k 6 B 7 2 y z B 2 n k L _ t x 6 G - g r D - u - D k 9 3 M q z i p B z j o 8 E g u v P 9 g v T 3 - g M q h _ V k n n h B l h l 3 B i 4 l F - 5 s y B 6 p j x B 3 1 p F y j y X v l m E 7 m w v K 6 t w 6 E w k q h B y y w I l s 3 w L z n 3 I 7 y n U w l r 0 E k 4 4 l C i 7 q K 2 6 2 C _ q 4 U h n n Y o - p x B r o t G 8 m q H p g - J l n - - B 4 w x z B _ y q a r q m h D 7 1 l u B q p i y E 7 k 6 8 B q t o f k 3 j 1 B 6 i 8 p E 8 - k H q n 9 D y v 8 o D 6 z p x F 4 w v h B 7 7 g Y 2 x w s O 9 k 9 y C w m u p B 9 h 1 T - h _ o B n j 4 5 E h r m 8 B x g x z B y 2 s g B z v k O k 5 4 y B z x p 0 B r 0 m u F 7 7 s 6 C 2 - 6 V 2 - n 1 D v y p u E 9 1 2 U y 3 p 6 K 8 1 8 I i 0 m u F q p 4 K x z 4 v C k w g k I 2 m 6 X 3 2 3 r E 4 p t 3 G n w - O o n 5 O y s w u E l 7 6 S n 6 z k C 1 q 5 s D p - z W g o n H w s 8 e q s u j B _ 8 - w B _ 5 7 1 B q o r F q l i L g _ i b o h - 7 E v r v d u 8 w L 5 8 n P m r o D j x p E 9 6 i D k q g E h n u P t - i T u _ t G q 3 9 3 C u 7 3 M y o t V v 1 j Y y n m h b 7 r - 5 F x t _ t E 8 n h 6 C n x m p D r 6 _ H 5 k 3 Q 5 1 - l B r 3 q K 0 1 9 z C t v h y B 3 g s m C n r 5 i M q 0 v 6 B z x g Y 6 x 2 o B 3 2 u z C r r s H _ q 1 t D i o h I 5 6 2 G j 9 y z B 2 m z R l o 3 O 3 5 - _ C 4 5 0 H x k n e 9 l s E w l v H 2 x h k B x v t E l 5 q N s 6 6 V j w 7 m C r 2 6 s B v y 9 N 7 g w O 2 m j G t o m b i 7 r N y x 5 4 B y l s x G t l 4 R 8 i 7 R 4 7 0 n B g u s k C s 5 7 6 B l z 5 o H l i t C - _ n r G g 1 4 J _ 1 o 5 C 5 h y n B 8 m x s H u q g d 5 z 6 X _ z 2 a 7 z 3 U - 9 z D o - w K t 5 3 M 0 0 3 w C - 1 _ 5 D v 2 j g B 4 k g w F 9 p u L 0 y 0 0 B - 4 w M 9 0 o L v 0 3 k B i k 3 M 1 z m Q p v m e m o 2 h B 7 z r G - m v m B 3 p m o E i _ - _ I 3 4 4 K t q t g C t 8 4 o R t o _ C 4 s x E q 9 9 I q i 6 J 9 k 5 Y u s 3 - F 3 _ p K 4 t v 0 C q 6 q j C 6 0 8 - W 1 - l u I 4 x 7 n O r z u J u x y I y z 2 U o u 4 q B l q 2 E 5 _ l I y h h U 4 p h g E 0 s s - B k 2 i 6 E m 8 1 O 0 g 7 l E q l _ b n o 9 S z - u r B n q 4 R 8 q o D n l m o R _ m k 4 B 5 i q w D j 3 w D 4 x 8 K t _ z t P t 4 g D 0 k z Y s m 3 K t 5 0 O h w 1 x B o 1 y n F m h z o D u x 6 3 C m z h Y - 9 x c x k r _ B 6 t q D w i j 6 E g 0 3 m B 3 s 5 T u u z u C q 3 w u F q 8 m 1 F y 4 j u B m 0 0 k B i u m 5 E 2 - m u T 5 k - K m i 1 z C 1 0 2 t B s s 3 o J 0 j 5 y E 9 r 7 g F 2 s t - F 0 u 6 _ B z q i 7 E z q j P j l z N 9 3 4 E 9 8 y N k n h C j l y L 0 4 6 p P 2 y j I j l 3 E q h r m M k n g 5 F y o 4 m B 1 w x 2 B t 2 g W q r u q F _ 3 n q C s y v 3 G 7 - q N 2 w 1 I i z 8 9 C h k n Q 5 w 2 g B 6 y 2 M g 2 m 3 M 5 t 8 9 M 1 j 2 y B r 6 h h B 5 z j i E l x g 4 B 1 g z h D 6 p t 1 C q 2 9 s I 1 t w 6 J 4 _ p G g m p 6 H q x 5 5 B k 7 m 7 B m 2 4 v F 0 4 y s V t s i D w u x k H 1 k o v N 1 n o I s k _ r B 9 0 t x B 5 2 k 0 C u 0 - o C 2 7 h a 6 j v 7 E 6 i 2 _ C n u u R l g 7 Y _ 1 3 I 7 w 5 h B x l 8 G t 0 0 F - 8 k g B y 5 7 H g l t x R 5 s 9 M g 2 v V n h 2 5 B k 0 _ p C o r _ r C o 7 n v B 3 _ p R n v g f x 8 y F l s 2 U w k - M y w y r C 1 t 7 k D 9 _ m H t h 9 Z z x v L 1 g y u B 3 u v g F 4 9 m l B l y u I 9 8 3 P z 9 q l B k p s M 6 t y n C 0 v _ L - v k N x 0 2 t B 5 5 l H v 7 _ l E o 7 n 1 J y z 5 8 C 8 u i G 2 q z r B 3 3 - G 6 2 t n B x o 6 X 0 z k Q l 9 i D l w 0 J s q q x B w 6 k J r 1 k F j 8 k D 5 3 1 y D 7 2 x U 8 w 7 g B r l s i T t o g O 0 0 5 G q o g g B q l o - B 9 6 g J k 2 0 - E 9 3 _ D o z n 6 B h h 7 p B 6 9 9 - C u y j K t - l M 7 h m j R j u i x B _ t 0 M 8 6 9 D p j k O 2 k o u F 2 3 s 1 R u 2 x E z - 9 4 B 8 w x 4 C h u u I 0 8 m Q p v l Q 6 r k 5 B m 7 9 5 C y h 2 o C s k 0 i B 0 6 h 5 B 8 - q 5 B s 8 p j K l 0 h q B s 9 t w D 7 y 4 S _ p l i C m q l I 0 1 t 5 H s t - L s n i t C 8 s 7 h B 8 n q q C u q k G 4 _ _ h C s m 5 V u _ p o D 0 m 4 9 D k w 0 z U k 8 n n F _ r n o C _ 3 x 2 B 7 q p q I x i - n E h 1 k 2 E k o 2 - E w n 9 J 7 q - 3 C - 6 y i C y y s 2 C 5 5 0 i L 8 l t v Q 9 u y i E t 4 k y F q i 1 Y w 2 i D - 3 n H - s 4 i B o 3 6 g B n g i o C w k 6 6 H z z z M 7 p r Z 0 m p q Z r 7 y q H 7 7 w _ B q 2 v o H 8 m l _ B 0 n 6 r E u i v H i 6 z Y z w 0 e s w g G 3 l 5 P k m v q F 0 s v u K 3 8 x o K 2 i l 4 N m i 0 1 E 2 q v r D x 0 m i B q 1 _ Y 4 2 6 2 B 5 l 2 o E - y j g B 2 x 8 j B 7 o j J 8 w 2 C i g n 0 B z 8 l T 3 z q 3 B 6 z h x E 6 u 3 o B z 9 g r B 0 9 d z 1 3 K z x 8 E 9 4 h V y 1 u 7 B y g k i B v 9 m 3 F _ 9 s Z _ y k b y p y V z z 8 O w y l w B h 4 m b 4 i i P 6 v h 6 E 6 5 j r B 8 9 7 u C 1 _ y k E j m u 2 E 8 m l s H 0 m s h D v m j D 7 k j 5 C 9 o j o B y l y G t 9 k l I n 9 x U w u w o E 2 y 7 0 E 3 n 4 n q B g y p 7 g C m 7 v k e 6 v w 1 D l l i S h l 0 s C u m 3 K v _ z L g i i i D 4 1 x W u 7 7 Z s 4 x J l h k q C 7 v 7 0 B j 8 s r C s i 8 h B z w 1 H g w j I k x 2 2 I w v m 4 B h o g H 5 1 4 j D r 9 4 D g u z f 2 w 5 t B 4 w - o D 5 g y y I i o n P x u _ H _ s _ W g 9 _ I h v i x B i k p 3 F h i 9 p B t m 6 M w q 7 g B w w 2 6 C j o 0 G 8 2 j S 0 j _ W 5 o v e g s 9 Y u m r R u x n E v q v S _ 9 r a m 8 w u B i t j Y m t o 2 I j y o M g k 1 O l u i X z 2 w L 8 1 8 _ B g 5 5 d o r r 1 B x v 7 n B 7 v z 9 B _ y 9 t B j 2 j I y 3 1 h B i j g m B 9 i 1 I - 1 n e 7 z 7 w B _ w 6 C 2 n v G i 3 y w C 3 n t b y 6 u 7 B x 0 n S r r u E n o q D 6 v k y B g t y k B 6 4 u W v v m F 2 v l f _ m 6 G g 0 p 4 L - n p _ B n 0 t G s 1 m k C p 1 p s P w _ i v K 3 h m J i n 9 o D h j q r N 8 p h t R 9 t 3 s B y p 8 0 B p v z i J t y - o B 0 r 6 4 B 2 n n t E g t r 2 B 1 m p _ V n q j p B r h - g G 5 r y 8 M g 1 p q Y 0 h 6 0 K 3 3 q 0 V 6 r 6 D 0 2 v 8 C j v i I 1 _ 1 - B h z z r B z _ n v E k 7 5 S h 9 k r E n r n 2 4 B 0 o 8 6 C y 5 9 r F x - i 0 C m q r n H w m v i G o s i k B 8 6 m 6 D i r 3 o B r v t C l y m V 5 r o j P i 5 w w 1 B 0 q 2 7 B z 3 4 s J 5 i o q x D o g t x R n 4 k t J h 2 v m D m 6 q 5 I 9 m u x B y h z 2 C x 7 - - B 1 y v - B t 1 1 b g g u q K r k 4 8 I l q o g C w 3 8 4 a p o n y E r q 6 x r C _ m i 7 R l 9 q B i 2 m B m - 3 m F v - o k H h g _ 7 T 3 j t 5 X q k s _ E 4 t _ R 4 n t v E h 7 5 o V o h q n E 0 - h o L l 2 w 1 J h h n M u 5 l 9 E 4 p r h D 5 p x w B _ _ s u F g s 4 w C j y 1 r J 1 n g 1 B 4 q 8 s X y 8 g u N 0 u 3 U 4 x m n D r v i g F 9 2 g n B t 5 0 i B w w o s J k j y 8 B i w l m I 5 _ z v H 3 w t 4 C s 0 u K 5 u 8 - F r y n R v j y - D t w 4 j B 6 w m F t p u E 1 p 1 5 L 3 4 t 9 B j 4 l - D m 1 i h B 6 j i l F w v 4 1 B u z l Z m i 3 q G 7 o t K 3 k x C s n s 8 B m v 6 C v 2 _ G h k 1 L z o 8 C g r 8 B 5 t h w B v g v F k h l s B p p h C 7 x - O g i m L r _ z C r 0 t M m 5 q 5 F n 3 0 V _ z v m B k p 6 B k 1 4 v B 3 6 x y E w z v H v 2 4 L k 5 x n E s 4 m 3 X p s _ u G g z q h B k 5 - 5 C y _ 3 c v 1 z s I s x z V m 8 s H _ y _ z E h y g - B x o p K 3 y i b - x 2 _ E x x 3 p G 0 r w l C 2 8 k S 7 w r 0 B 4 3 u k C k 1 2 D _ h t o F s 1 r b p 2 v Z i j g O o 9 o y C p h _ 2 B h u 4 E n x x 1 B 7 3 w i D - k o w C s s o j Q g 5 6 z D 7 _ j a m r 4 x B q n m F m p 3 h D 4 x l L v 4 u n Y m o 9 9 B 8 g l I m - m 3 C k y k X r y 7 l G 2 - y i D t g r t G - 8 8 W o g - E 1 5 i h C u y 6 i B 1 8 h o C _ i x w B l j _ a l u 9 n D 8 6 g m I w n o f n 3 y T 1 1 y V x 7 3 d 3 q y - B 1 0 g 4 E 9 _ n h B x g 2 F w 6 r E 4 _ i L n w s z E j - o - B u 3 9 B r m w J _ 8 w R 1 o _ E y q r z G 6 p o E v 3 p q E w r - x J 7 2 t t Y z r 3 z B x h o k Z z 2 m Q l _ m y G 9 y - n B l p 0 o B 6 1 o v L t 9 2 m M 3 q q O 0 t k j H 9 _ x z D y z p y L h k x w C 8 5 8 j G h w o j G j 8 2 q B o 6 j u D 6 h p Y t 3 6 6 C 3 z 8 t J - k i V j - 0 m B l x g P y h w z C 5 o 5 R & l t ; / r i n g & g t ; & l t ; / r p o l y g o n s & g t ; & l t ; r p o l y g o n s & g t ; & l t ; i d & g t ; - 2 1 4 7 4 7 9 8 5 2 & l t ; / i d & g t ; & l t ; r i n g & g t ; t p 2 v v r 5 n j J w o o C r i 3 H m 1 7 2 B x r r O s s o B 6 1 r L v 7 9 O l s x C 7 o j V 0 5 1 X & l t ; / r i n g & g t ; & l t ; / r p o l y g o n s & g t ; & l t ; r p o l y g o n s & g t ; & l t ; i d & g t ; - 2 1 4 7 4 7 9 8 5 1 & l t ; / i d & g t ; & l t ; r i n g & g t ; u 1 s 0 t x n - - I 1 7 s - B 3 n 4 L x 9 y I p g s f o q g 7 B - _ t 3 B k x u S u _ 8 w K p 3 w N o z w l G 4 8 x 7 C s w o y E p n h g B l 4 z L 1 6 w h B 3 _ g T 8 p t Q 8 k n 0 E 0 1 6 y C 2 r 0 R 1 8 g p B 8 y 7 O 2 j 4 K h w 4 8 B h w u C t _ 4 j C & l t ; / r i n g & g t ; & l t ; / r p o l y g o n s & g t ; & l t ; r p o l y g o n s & g t ; & l t ; i d & g t ; - 2 1 4 7 4 7 9 8 5 0 & l t ; / i d & g t ; & l t ; r i n g & g t ; y v 5 r s 5 z g m J v 2 u P g _ 0 F w n q s B g x 7 I x 0 7 D j p B v h B 9 F - q _ 4 B 3 3 k x D 5 0 m G g h s G 2 - j W m s 4 H p 7 0 a y 7 i n B m z - J g 0 7 G s q - k B 7 k g D r q - C g i l 7 B n p 7 D s 9 q 9 B i o l 7 L i y z a z 2 8 4 B r k 5 E t _ g F n - v _ E 9 p i I v j i E z n y C o v _ F 4 l m D 8 w 8 P w s n C o p m I 2 m - i B 9 p t I 7 8 - _ H l k t L 9 w 0 G - g 0 v B w i z I m m s k C u x g U r y 5 - B r 3 4 x C y 5 w f n - 8 P z - w J - 7 k E p h 1 9 B y v 4 C 2 1 s 0 B 7 p l F l 7 j E 6 y 1 Z 6 1 3 q B 2 y 9 E _ _ t b i 2 v D y 9 x V z 0 0 E n o x B 6 x w M 0 u 7 8 J i 5 n 2 H v w p 0 C v 2 v c 2 h 5 v H q k 0 8 C q 9 m x D v z 4 D n 9 k k D v 2 q 3 D 5 n w G s r t F 8 1 h 7 C v 9 1 T g u - I k m 8 H o q w B 5 _ w - B 7 h j j B m n g k D 2 s k f 3 q 2 c 7 r w E 1 3 u F k i 4 o C l i t 1 D _ u 6 5 B k 3 k D 6 - 0 s B t m 4 N q n t I r 2 4 5 B 2 2 6 J t 3 2 y D 3 4 5 H 3 4 i K g g k E n 7 w T o 7 8 E 1 k l 4 E o q - O 2 i g X j j 2 x D w 5 p 2 I k s s o D k 6 _ S q h u H p h 6 J y 8 5 3 C 8 0 g e 6 o c n z n S w v j q F v l r o F 7 w o 6 B k n s t C j t 2 _ K k y g 1 G g u j l d l 7 t 6 I 3 5 8 i C 3 y 9 O y 8 n v H h 0 p n I k o 5 h D 8 z m g N h v m - K 9 2 s 9 B _ _ k y I 0 9 o y I o i w 8 F t s o x E 5 h q g C o 9 h E 5 0 q G t 0 o z G l - m Z 3 i 0 a n z k J t w w G _ p 0 C i u u M m 5 j D 2 i r K n m _ H s - 0 E _ v n a j p 3 g F w k w 1 D w _ 9 h C h r 5 l B 1 u 8 o B x m m 2 B _ 5 n j F 0 _ 0 1 B g n n p N _ s u D 3 9 0 h B z - 0 0 G 4 q w z D m k v C - - 7 D h 3 3 j b x t 1 x B h w m t C z 8 l m F t 5 v K n h o Q _ 5 j j F 7 h 9 0 E w w x q B k 9 v o P 3 _ n g D o j q P p 6 z I s 1 4 2 J 7 g o _ P v 2 m E 0 i l M 9 k 3 H _ 2 6 U x - y Z 6 u 1 u B 5 9 h b s 4 v z E n 7 m j C v 1 0 B q 1 l K u y g G k r 8 w B 3 9 r i D u g z m B 4 h y I u 8 t D s 7 j I t - o T j q 1 M z 1 0 p B n l 4 C x s r w B 4 p u Y t m 9 G 2 0 4 s D 3 p 2 S o 4 j 2 B g _ 1 r L p x i 3 F s v q z C q h l F o 5 2 N 8 x l c 0 t w n B p 4 z j B r p z I 6 m t m C o s v o E q i _ I z 6 7 s B 1 3 p H 2 g v 0 C g k m m B 8 j _ D 3 _ z H w 1 z G 8 n 5 _ B n 8 g E n 6 _ S - 1 i E q 9 8 6 C h w l S 9 o n X v l z I 2 t 3 f j t 1 q E 1 p u o C z - 1 E j - 1 i B 5 v w 8 C 1 l 2 h C 7 q k M 7 q k u C 9 _ n M y u u W v p s k B k 3 1 6 B 6 3 0 F 9 o m b x 7 k Y t 0 o Z l - p F 8 9 s P x h y H 9 t 8 C - l _ D 9 1 t L m o 4 Y w i - C p m o M u 9 9 E w p n H j h g 5 C u g 3 B 1 y 1 L 1 4 r V z o r I s o 9 q B k y s W o i k J z _ w 9 B g w r i B 2 3 4 5 B n t u O 4 8 1 G l p _ K 5 u x D _ 1 o Q 1 v w f g o 6 F 6 u 9 D t q 3 G 7 3 l g C 8 k - k B - v x R j k 5 G i - p 3 F u 5 5 T 5 t 3 d t r w Z o j 4 D r m 3 q B u p n j C y 6 3 C 4 5 3 J j i u D x t p F 2 3 9 8 B j - w O m 0 6 J y q u k C w l 9 c 7 y 4 G r m o K z g 2 g C - 0 h d q 0 p k B 7 y x w D u p g F 9 y o r B 4 j 9 w E 2 9 u N 0 y n g C z j q L _ 3 z T q x - p B x n 0 4 C 4 k v Y i g 0 _ B y j w Z 0 5 x J s 4 7 f u g p O o n x j B r n t U & l t ; / r i n g & g t ; & l t ; / r p o l y g o n s & g t ; & l t ; r p o l y g o n s & g t ; & l t ; i d & g t ; - 2 1 4 7 4 7 9 8 4 9 & l t ; / i d & g t ; & l t ; r i n g & g t ; u h g 5 4 g i h l J s i h s D 7 _ 7 C _ 0 3 r B v 8 1 h D i o j m D x 0 0 v E 5 s v T j 1 9 D y y s b q y g m B 0 7 i u B & l t ; / r i n g & g t ; & l t ; / r p o l y g o n s & g t ; & l t ; r p o l y g o n s & g t ; & l t ; i d & g t ; - 2 1 4 7 4 7 9 8 4 8 & l t ; / i d & g t ; & l t ; r i n g & g t ; y - s _ 1 w i j l J k 2 i s L x w 8 M s t y x E 7 4 p H 3 u 1 t E 9 j 5 n B j 5 - u C t j 6 C 1 7 j N m n x 0 E 7 t j 9 C p _ q P 8 u 6 C u x 5 O z 8 0 J t _ h k E 6 w q d 4 _ x b 4 g y L 2 p i C n k w C h y n i B g t p J 2 4 4 F t i z R u p w B 9 2 z K - 5 n 0 C p 1 i o B 4 - 7 b 5 l h C 2 5 w s B v 6 z W o j l v D 3 n 5 O i o _ - B v k i K s y t S 2 _ 8 v F v y j s S y v u k J z _ _ y B & l t ; / r i n g & g t ; & l t ; / r p o l y g o n s & g t ; & l t ; r p o l y g o n s & g t ; & l t ; i d & g t ; - 2 1 4 7 4 7 9 8 4 7 & l t ; / i d & g t ; & l t ; r i n g & g t ; j z k _ 6 l 8 2 l J u k 8 F 2 0 z k B 1 h v C r j j F n 0 Q o k r H l g 9 B x y m E u 8 V s 7 s B 5 m k B o 8 V 3 q L q u 0 C l t F _ p r K 9 u w E 1 x _ E g q M v o z B n _ k K & l t ; / r i n g & g t ; & l t ; / r p o l y g o n s & g t ; & l t ; r p o l y g o n s & g t ; & l t ; i d & g t ; - 2 1 4 7 4 7 9 8 4 6 & l t ; / i d & g t ; & l t ; r i n g & g t ; s 8 l m g _ 5 x j J k i l n I m p w v B y y s Y o z 9 R s w m 8 E i l 6 r H l 7 r Q & l t ; / r i n g & g t ; & l t ; / r p o l y g o n s & g t ; & l t ; r p o l y g o n s & g t ; & l t ; i d & g t ; - 2 1 4 7 4 7 9 8 4 5 & l t ; / i d & g t ; & l t ; r i n g & g t ; w 5 1 v x 2 4 0 h J w 2 w r B 4 w s 8 B h _ k p B 8 v m _ D u y i T 3 5 p K h k y M q g q 6 K i 4 _ W 4 7 0 n D m r 3 9 F 3 n 8 z I t 5 4 h B & l t ; / r i n g & g t ; & l t ; / r p o l y g o n s & g t ; & l t ; r p o l y g o n s & g t ; & l t ; i d & g t ; - 2 1 4 7 4 7 9 8 4 4 & l t ; / i d & g t ; & l t ; r i n g & g t ; h s j - n _ w - o J 2 s _ X 6 4 - 3 E _ m i t F p k 5 J h v 7 s G w t h y D & l t ; / r i n g & g t ; & l t ; / r p o l y g o n s & g t ; & l t ; r p o l y g o n s & g t ; & l t ; i d & g t ; - 2 1 4 7 4 7 9 8 4 3 & l t ; / i d & g t ; & l t ; r i n g & g t ; y q g 5 y 5 i 6 o J q _ j V k n 0 L z 9 - p F y v x 1 D y s x o B h w z u G & l t ; / r i n g & g t ; & l t ; / r p o l y g o n s & g t ; & l t ; r p o l y g o n s & g t ; & l t ; i d & g t ; - 2 1 4 7 4 7 9 8 4 2 & l t ; / i d & g t ; & l t ; r i n g & g t ; p 6 r v 8 m u o g J - K - K 2 M 5 O n L - O h d k H w G p O m q B w j P 6 w B 5 g B s 3 B v 5 B 6 c w T y n B 8 0 B k n B _ 7 B 8 4 G 9 d & l t ; / r i n g & g t ; & l t ; / r p o l y g o n s & g t ; & l t ; r p o l y g o n s & g t ; & l t ; i d & g t ; - 2 1 4 7 4 7 9 8 4 1 & l t ; / i d & g t ; & l t ; r i n g & g t ; r 1 7 9 o 0 v t o J 4 v o g F y 1 m 0 E y m 4 H g h 9 r B _ m m t C u l 2 2 D _ o 6 h E h 0 l i C h 3 - i D 6 2 t _ C y z v N 1 r t U _ q w J h t 6 I 6 9 4 B 9 u j 1 C o 3 z r B x - 6 V m o k N h 5 6 3 C 2 6 i 1 H w u o j B m k - E t l k 2 I y _ l N 2 m z 3 B u j n 7 B 4 m 1 M z q q i B 9 s q h C u j h E v m t l G j h g T p 8 9 7 E q 8 o C 0 4 o F 6 x j 8 I k j h f y y - 9 E & l t ; / r i n g & g t ; & l t ; / r p o l y g o n s & g t ; & l t ; r p o l y g o n s & g t ; & l t ; i d & g t ; - 2 1 4 7 4 7 9 8 4 0 & l t ; / i d & g t ; & l t ; r i n g & g t ; u 7 2 0 2 h 7 u o J j - u L 6 8 s N w k 2 B m n i C x o u B v y 7 D w w r F z 5 5 H i w I r 7 - C u 9 W 4 i y B 0 x p D - 3 X z o 4 B v t s F u h x K r 0 v j B q 9 7 O i 1 p E 8 u y N r - e 3 o j B n 1 l N x 4 q B & l t ; / r i n g & g t ; & l t ; / r p o l y g o n s & g t ; & l t ; r p o l y g o n s & g t ; & l t ; i d & g t ; - 2 1 4 7 4 7 9 8 3 9 & l t ; / i d & g t ; & l t ; r i n g & g t ; 9 - h t 4 r 9 3 k J 2 t 8 D 1 w 5 V 2 3 0 G 9 8 _ D m 1 f _ r i B i 6 _ J n j I 2 g - W m t 5 G k u m s B - 4 h K & l t ; / r i n g & g t ; & l t ; / r p o l y g o n s & g t ; & l t ; r p o l y g o n s & g t ; & l t ; i d & g t ; - 2 1 4 7 4 7 9 8 3 8 & l t ; / i d & g t ; & l t ; r i n g & g t ; g q s r h n 5 j l J 4 4 i O - r j D r 0 e t y v D - 8 t L 0 y r U n 0 v B 3 8 s G & l t ; / r i n g & g t ; & l t ; / r p o l y g o n s & g t ; & l t ; r p o l y g o n s & g t ; & l t ; i d & g t ; - 2 1 4 7 4 7 9 8 3 7 & l t ; / i d & g t ; & l t ; r i n g & g t ; z 6 4 g _ p g h g J t 2 j x S w q 4 5 D g r z q H j y z 4 B 4 i 8 W r 6 - q E l s 2 m D w 5 h k B r m 5 g F h j 8 R 8 8 6 z C j r v 2 B 2 i n _ I o k 1 h D - 3 t k C z n o 0 D 4 w s g B n j x D r m h s B h 3 p X z p 0 H - u w b k t k N s 6 - k B 6 t s f x 5 v p D u - g f j z 1 i P 6 r w 1 C 5 4 k s B o w 0 _ W g 8 - y C i 9 1 g D x t p y C h h v 4 E l v _ c 5 v _ v K l 7 q D & l t ; / r i n g & g t ; & l t ; / r p o l y g o n s & g t ; & l t ; r p o l y g o n s & g t ; & l t ; i d & g t ; - 2 1 4 7 4 7 9 8 3 6 & l t ; / i d & g t ; & l t ; r i n g & g t ; 3 7 9 7 g - q m g J 1 g D - u B k 6 B w q C _ V v P l F - j C - N 2 w B 0 j B 9 a k i B 3 8 C _ v B 3 x C r x B 0 B 0 t B 3 d & l t ; / r i n g & g t ; & l t ; / r p o l y g o n s & g t ; & l t ; r p o l y g o n s & g t ; & l t ; i d & g t ; - 2 1 4 7 4 7 9 8 3 5 & l t ; / i d & g t ; & l t ; r i n g & g t ; v v z l l r w 3 l J s 8 k m B k 1 r E y z 1 q D x w j x G 7 o 1 I s _ u C p _ 3 E 9 w - o E l u 7 r F z l n 4 B & l t ; / r i n g & g t ; & l t ; / r p o l y g o n s & g t ; & l t ; r p o l y g o n s & g t ; & l t ; i d & g t ; - 2 1 4 7 4 7 9 8 3 4 & l t ; / i d & g t ; & l t ; r i n g & g t ; 8 v m n y 6 x v 6 I 8 n N k 5 v K u s n B n 3 0 C q m s C r i g I 8 u f & l t ; / r i n g & g t ; & l t ; / r p o l y g o n s & g t ; & l t ; r p o l y g o n s & g t ; & l t ; i d & g t ; - 2 1 4 7 4 7 9 8 3 3 & l t ; / i d & g t ; & l t ; r i n g & g t ; w - 2 p 8 p p t o J v F o E q H t F v D 8 J r L 3 F 6 J 9 B 5 B _ M x F 9 B 2 C 9 B w C z F 9 B 9 F h C l D x K k G 7 E i L s D k I W k C l F h D v B k C x C 2 X r a t a 2 F _ B 5 C q F 0 D j B h B w B _ C k B 7 B Q Q J C u D N S C g D K & l t ; / r i n g & g t ; & l t ; / r p o l y g o n s & g t ; & l t ; r p o l y g o n s & g t ; & l t ; i d & g t ; - 2 1 4 7 4 7 9 8 3 2 & l t ; / i d & g t ; & l t ; r i n g & g t ; u 7 h k h g l s n J 0 7 5 h C 7 7 u 3 H x 0 z o B 2 6 h 4 I m m t 1 I o v v w B z g i h C z i 8 m E l 2 5 r C k 9 7 8 C r - u n B 5 9 h O 7 y l 2 B q h x y C q w m 2 C n 9 _ y B l _ k w C & l t ; / r i n g & g t ; & l t ; / r p o l y g o n s & g t ; & l t ; r p o l y g o n s & g t ; & l t ; i d & g t ; - 2 1 4 7 4 7 9 8 3 1 & l t ; / i d & g t ; & l t ; r i n g & g t ; u 5 3 y v 5 j s g J y p C s h C 0 5 B 9 q D j I s V x T 9 W n O g Q 6 Y j t B n 7 B 3 M z G g o B m r D 6 u C t s B w S r e l e 6 s B & l t ; / r i n g & g t ; & l t ; / r p o l y g o n s & g t ; & l t ; r p o l y g o n s & g t ; & l t ; i d & g t ; - 2 1 4 7 4 7 9 8 3 0 & l t ; / i d & g t ; & l t ; r i n g & g t ; t q i 2 _ q g r p J w n - k B 2 u 9 2 K o u t 8 R w g z T i o 4 E m w u m C u k z 6 F n h y q a j 0 l y E 7 o m a 0 r 2 y I x k r S 7 k 1 3 C i j l G x 9 t L s - j x D l 4 m E t 5 t x G m l 7 H p z h N x y l U k 7 4 m Q l u m C 4 x l g C p 0 i X 7 v g V l v 0 r N 4 k o l B 6 6 h k C l w 6 I 0 w q S - x t G u 6 1 7 5 B 3 2 h l P 4 y 8 y F l p p u B z v y _ B p 9 v L o k 5 V 2 s v i B 1 t q l E 7 m j 8 S l u m n L 6 - h t Q v 4 z r I 7 v 3 h C 7 g x 8 c j 3 j w B & l t ; / r i n g & g t ; & l t ; / r p o l y g o n s & g t ; & l t ; r p o l y g o n s & g t ; & l t ; i d & g t ; - 2 1 4 7 4 7 9 8 2 9 & l t ; / i d & g t ; & l t ; r i n g & g t ; 7 6 i v p 5 6 j n J i v 8 D m 1 j C j j g D k 4 x I v i v C 4 9 x G q l _ e o v U 4 r G g l G g h V q x 4 E 5 u o G z t r D _ 4 r B - t - n C & l t ; / r i n g & g t ; & l t ; / r p o l y g o n s & g t ; & l t ; r p o l y g o n s & g t ; & l t ; i d & g t ; - 2 1 4 7 4 7 9 8 2 8 & l t ; / i d & g t ; & l t ; r i n g & g t ; 5 3 w 6 k v - o g J 3 2 C - 9 M o t L r u C w z M 6 z O 6 8 C v h B 4 1 F r i I 8 x F t m G v 2 I 6 q H s y F g t E o i D i 0 D z o L p v E & l t ; / r i n g & g t ; & l t ; / r p o l y g o n s & g t ; & l t ; r p o l y g o n s & g t ; & l t ; i d & g t ; - 2 1 4 7 4 7 9 8 2 7 & l t ; / i d & g t ; & l t ; r i n g & g t ; - p n w u l r _ g J 0 m y U o 2 8 Q q u 4 v B 1 h - m B k 3 h k B q - m n C v _ k u B x r j v M 2 3 4 y B s i p C 6 g q 8 B 5 7 l s B 1 y u p D x 4 3 m C q 8 7 z X _ 6 n k R 6 g 9 w B r k v H u u r a t q w E & l t ; / r i n g & g t ; & l t ; / r p o l y g o n s & g t ; & l t ; r p o l y g o n s & g t ; & l t ; i d & g t ; - 2 1 4 7 4 7 9 8 2 6 & l t ; / i d & g t ; & l t ; r i n g & g t ; t 3 _ l r _ r p g J _ k B v 9 B z X 3 v B _ q B h t C 8 h j B u n C 6 L 8 1 B x V - g C w k C g 6 G n 5 D _ R 7 T 7 D 5 T & l t ; / r i n g & g t ; & l t ; / r p o l y g o n s & g t ; & l t ; r p o l y g o n s & g t ; & l t ; i d & g t ; - 2 1 4 7 4 7 9 8 2 5 & l t ; / i d & g t ; & l t ; r i n g & g t ; g p p m s n 9 l g J h 5 b n u t u C 0 m V n - o B q w x J z p r C l m u G v 7 6 I o 8 h F w v X - h i E z 4 9 D - 7 j D & l t ; / r i n g & g t ; & l t ; / r p o l y g o n s & g t ; & l t ; r p o l y g o n s & g t ; & l t ; i d & g t ; - 2 1 4 7 4 7 9 8 2 4 & l t ; / i d & g t ; & l t ; r i n g & g t ; y 0 z i 2 m w 4 l J q v 7 C t t v Q m s j U z 1 l R - w t B y l l e & l t ; / r i n g & g t ; & l t ; / r p o l y g o n s & g t ; & l t ; r p o l y g o n s & g t ; & l t ; i d & g t ; - 2 1 4 7 4 7 9 8 2 3 & l t ; / i d & g t ; & l t ; r i n g & g t ; i y 1 l 4 t h o l J 5 z 2 G 1 1 4 C t j s F 4 m 0 C v y m C i 5 i C & l t ; / r i n g & g t ; & l t ; / r p o l y g o n s & g t ; & l t ; r p o l y g o n s & g t ; & l t ; i d & g t ; - 2 1 4 7 4 7 9 8 2 2 & l t ; / i d & g t ; & l t ; r i n g & g t ; 1 8 g l - u h x g J x r z I h 2 v u M 8 8 u P k g 7 w D _ y z i D y n 6 F & l t ; / r i n g & g t ; & l t ; / r p o l y g o n s & g t ; & l t ; r p o l y g o n s & g t ; & l t ; i d & g t ; - 2 1 4 7 4 7 9 8 2 1 & l t ; / i d & g t ; & l t ; r i n g & g t ; i r 0 p y r 6 o g J 1 3 E l X m 4 X k 4 F 9 H 4 5 B 4 l B 6 g C r t C v n B 6 n C 2 3 B _ 0 D v _ E p m B 2 T o 5 C n z D h z D r y B 0 h E g 3 B s 2 C x 6 C h k D 0 o D & l t ; / r i n g & g t ; & l t ; / r p o l y g o n s & g t ; & l t ; r p o l y g o n s & g t ; & l t ; i d & g t ; - 2 1 4 7 4 7 9 8 2 0 & l t ; / i d & g t ; & l t ; r i n g & g t ; r t 7 k v j w n g J 8 U u E 6 G p i B y f q a g K q G s M 4 k E w 4 B k x B _ P 5 R z G 1 l B s d y _ I 8 K u S g O 9 D d 4 N & l t ; / r i n g & g t ; & l t ; / r p o l y g o n s & g t ; & l t ; r p o l y g o n s & g t ; & l t ; i d & g t ; - 2 1 4 7 4 7 9 8 1 9 & l t ; / i d & g t ; & l t ; r i n g & g t ; v 1 w l w x y n g J 0 Z y l D l i B l o B h T j P r P y U w U 1 W g k B 7 N z N y O p V 0 X o v B 2 i B h s B 2 i B l H p G g D w B y R & l t ; / r i n g & g t ; & l t ; / r p o l y g o n s & g t ; & l t ; r p o l y g o n s & g t ; & l t ; i d & g t ; - 2 1 4 7 4 7 9 8 1 8 & l t ; / i d & g t ; & l t ; r i n g & g t ; p j 6 g n s 9 q g J w y C 4 Q n L 3 u G p 6 d l 6 g B 7 v C l q D o z J n g L i 3 F - s C 9 j C o c 8 3 C h 9 D k k F 8 h L x m H h 0 E 9 l J p o G 0 h G 2 9 F p C i t B & l t ; / r i n g & g t ; & l t ; / r p o l y g o n s & g t ; & l t ; r p o l y g o n s & g t ; & l t ; i d & g t ; - 2 1 4 7 4 7 9 8 1 7 & l t ; / i d & g t ; & l t ; r i n g & g t ; 3 w i m j u x m g J u J u C j L y J - S k a 1 c n i B s y B u r B 3 X t T w G h n B 4 P 4 Y x g B n j S s 1 D 0 c v V q F 2 b n 4 B 9 j G p M Q 6 E & l t ; / r i n g & g t ; & l t ; / r p o l y g o n s & g t ; & l t ; r p o l y g o n s & g t ; & l t ; i d & g t ; - 2 1 4 7 4 7 9 8 1 6 & l t ; / i d & g t ; & l t ; r i n g & g t ; 2 1 7 s p g u v j J 5 x 9 y B s t y V 2 h 6 w B 4 0 v B m z j O 6 8 z y D 6 r 1 0 K 4 _ 4 - C 7 9 h x I v q y 8 G o i z - D 6 v 8 j D r x u q C x y z 6 G u y 4 h D i y z t E 6 l y 2 B z j 9 z B t x 9 6 F m k z V & l t ; / r i n g & g t ; & l t ; / r p o l y g o n s & g t ; & l t ; r p o l y g o n s & g t ; & l t ; i d & g t ; - 2 1 4 7 4 7 9 8 1 5 & l t ; / i d & g t ; & l t ; r i n g & g t ; n _ r o 0 1 _ v h J r i z 7 I j r _ J z g v x B q s q p D o j 9 3 B & l t ; / r i n g & g t ; & l t ; / r p o l y g o n s & g t ; & l t ; r p o l y g o n s & g t ; & l t ; i d & g t ; - 2 1 4 7 4 7 9 8 1 4 & l t ; / i d & g t ; & l t ; r i n g & g t ; p s p o 6 t j 8 g J g 5 o Q q r 8 F 1 l 7 J o g y B v s r S 0 3 j R n w n D j - g B & l t ; / r i n g & g t ; & l t ; / r p o l y g o n s & g t ; & l t ; r p o l y g o n s & g t ; & l t ; i d & g t ; - 2 1 4 7 4 7 9 8 1 3 & l t ; / i d & g t ; & l t ; r i n g & g t ; 2 k n 8 l i q 3 i J k 8 j C 8 5 g G 9 h p B s 6 y B 8 w w B 6 s - L & l t ; / r i n g & g t ; & l t ; / r p o l y g o n s & g t ; & l t ; r p o l y g o n s & g t ; & l t ; i d & g t ; - 2 1 4 7 4 7 9 8 1 2 & l t ; / i d & g t ; & l t ; r i n g & g t ; x 1 i y i h t q i J 4 i I 8 j I 8 y B 8 o G w 9 E o l E k v O t 6 M j l X g o B 7 w D i 5 E v - S 4 u G t k V j 5 D v 3 S i 8 B 2 u N & l t ; / r i n g & g t ; & l t ; / r p o l y g o n s & g t ; & l t ; r p o l y g o n s & g t ; & l t ; i d & g t ; - 2 1 4 7 4 7 9 8 1 1 & l t ; / i d & g t ; & l t ; r i n g & g t ; 7 7 2 7 i y 8 l i J h n 5 1 D u m p r I l p g 8 G l 5 8 2 G k - h t C 4 i z 0 I & l t ; / r i n g & g t ; & l t ; / r p o l y g o n s & g t ; & l t ; r p o l y g o n s & g t ; & l t ; i d & g t ; - 2 1 4 7 4 7 9 8 1 0 & l t ; / i d & g t ; & l t ; r i n g & g t ; 8 i 6 - l 5 2 z i J k 4 i S 8 6 8 B _ 0 3 E 0 q a l _ k r B u z 4 M 0 r 0 E 1 m p L i h t M & l t ; / r i n g & g t ; & l t ; / r p o l y g o n s & g t ; & l t ; r p o l y g o n s & g t ; & l t ; i d & g t ; - 2 1 4 7 4 7 9 8 0 9 & l t ; / i d & g t ; & l t ; r i n g & g t ; w _ v m q 7 7 y i J h P g 2 G t P y z B n O 3 s C x H r t B k G - E n B Y o T 7 g F x G x 3 F l G g t B & l t ; / r i n g & g t ; & l t ; / r p o l y g o n s & g t ; & l t ; r p o l y g o n s & g t ; & l t ; i d & g t ; - 2 1 4 7 4 7 9 8 0 8 & l t ; / i d & g t ; & l t ; r i n g & g t ; 9 y j y 8 v g 6 i J i f 4 y E x h D u n E k z B o 0 C - 6 a m 6 D 1 _ B u v D k 7 C h 3 E 2 9 E q y l B 8 x H q 0 J 7 t B k p F p 4 H 0 - H 2 i c h 1 C j y k B y n F v _ E 0 9 B t k H t 8 D u t C 2 - u C t g C l Q x o l B r o b h 6 D - x M 9 5 D 3 g I 0 v F n k D z h H z h H 1 u D j w H _ C 8 y D q o D 2 r C & l t ; / r i n g & g t ; & l t ; / r p o l y g o n s & g t ; & l t ; r p o l y g o n s & g t ; & l t ; i d & g t ; - 2 1 4 7 4 7 9 8 0 7 & l t ; / i d & g t ; & l t ; r i n g & g t ; r 1 7 0 q t r w g J m j 3 V _ 7 _ s D x 6 i C g q w D l t 7 G 0 k b t r x O 2 y l E l r q L i 5 _ Q g r k G u 2 k Y & l t ; / r i n g & g t ; & l t ; / r p o l y g o n s & g t ; & l t ; r p o l y g o n s & g t ; & l t ; i d & g t ; - 2 1 4 7 4 7 9 8 0 6 & l t ; / i d & g t ; & l t ; r i n g & g t ; w 7 h r v _ u y i J - H _ 5 B l 3 L 5 L s M m i k B - R 5 h F 1 _ D j n B v H _ v C 1 v D m I l q P y Q p 9 V k 5 G 8 s 2 B & l t ; / r i n g & g t ; & l t ; / r p o l y g o n s & g t ; & l t ; r p o l y g o n s & g t ; & l t ; i d & g t ; - 2 1 4 7 4 7 9 8 0 5 & l t ; / i d & g t ; & l t ; r i n g & g t ; g 0 2 v u 3 j 2 i J w 9 S k s q E 2 p c i u g D h x p B g u g D z 8 2 C x 0 8 B k l l B 9 m y q B 7 s g E k - 1 c n 0 t F 7 7 v B k q i T p y p H k n 1 B & l t ; / r i n g & g t ; & l t ; / r p o l y g o n s & g t ; & l t ; r p o l y g o n s & g t ; & l t ; i d & g t ; - 2 1 4 7 4 7 9 8 0 4 & l t ; / i d & g t ; & l t ; r i n g & g t ; j 7 j k 1 j 6 p i J 5 o n G _ q i B h l n I g _ z Q x _ 9 E 6 7 6 B w q j x B & l t ; / r i n g & g t ; & l t ; / r p o l y g o n s & g t ; & l t ; r p o l y g o n s & g t ; & l t ; i d & g t ; - 2 1 4 7 4 7 9 8 0 3 & l t ; / i d & g t ; & l t ; r i n g & g t ; 9 9 - 3 p y w 0 h J 2 M t c u f u a o g B j j B 4 n D 8 q L x h B p 8 B o M x K 4 I p E g v B t a 6 2 B h 7 B t v n B r x B h Q & l t ; / r i n g & g t ; & l t ; / r p o l y g o n s & g t ; & l t ; r p o l y g o n s & g t ; & l t ; i d & g t ; - 2 1 4 7 4 7 9 8 0 2 & l t ; / i d & g t ; & l t ; r i n g & g t ; j h n y i w i r - I y G 9 H r X 3 9 B r _ B r Y v n B s k B k Z l h B k q B 9 R h t B r 7 B 2 1 B n a l R 1 M 8 b 4 W i O v 6 C 2 0 B y b l q B 4 N & l t ; / r i n g & g t ; & l t ; / r p o l y g o n s & g t ; & l t ; r p o l y g o n s & g t ; & l t ; i d & g t ; - 2 1 4 7 4 7 9 8 0 1 & l t ; / i d & g t ; & l t ; r i n g & g t ; 3 t k p k 2 u 0 h J 1 z r E g 9 1 B 9 _ a u k u I m n y E 7 j m E & l t ; / r i n g & g t ; & l t ; / r p o l y g o n s & g t ; & l t ; r p o l y g o n s & g t ; & l t ; i d & g t ; - 2 1 4 7 4 7 9 8 0 0 & l t ; / i d & g t ; & l t ; r i n g & g t ; p y g 5 3 w w q - I m q 6 3 B - y s G - k v l C 3 q j 1 B l m w F 4 k x h C n 7 v U _ t 4 k D q w 6 M l v m 2 I p _ z M j t m Z o l 1 3 J 8 w 7 r C j s j w B & l t ; / r i n g & g t ; & l t ; / r p o l y g o n s & g t ; & l t ; r p o l y g o n s & g t ; & l t ; i d & g t ; - 2 1 4 7 4 7 9 7 9 9 & l t ; / i d & g t ; & l t ; r i n g & g t ; n 5 k 6 v o 8 i - I i _ o I 0 h 3 x B u u 6 o B s z _ N 2 5 w F 9 5 6 i B 3 _ z g C 1 2 o V 3 9 j 5 D k 7 l p C & l t ; / r i n g & g t ; & l t ; / r p o l y g o n s & g t ; & l t ; r p o l y g o n s & g t ; & l t ; i d & g t ; - 2 1 4 7 4 7 9 7 9 8 & l t ; / i d & g t ; & l t ; r i n g & g t ; x g y y t 6 j 9 g J o x u B m o 1 I k 0 - J 7 t 9 i J q m z L i 9 x D t p 2 k E 6 m 4 5 E t _ q g B & l t ; / r i n g & g t ; & l t ; / r p o l y g o n s & g t ; & l t ; r p o l y g o n s & g t ; & l t ; i d & g t ; - 2 1 4 7 4 7 9 7 9 7 & l t ; / i d & g t ; & l t ; r i n g & g t ; y 6 - u n u 6 9 h J o 3 w P 2 2 k F o k r I h 6 5 C p t v I 6 - k D l i j B 3 h 0 D & l t ; / r i n g & g t ; & l t ; / r p o l y g o n s & g t ; & l t ; r p o l y g o n s & g t ; & l t ; i d & g t ; - 2 1 4 7 4 7 9 7 9 6 & l t ; / i d & g t ; & l t ; r i n g & g t ; v 4 k k 7 - 7 o i J 9 p i G h s T 8 g z C q 7 v L o t m z B - k 9 C l z m B g 9 h G o o w e t 3 n Q & l t ; / r i n g & g t ; & l t ; / r p o l y g o n s & g t ; & l t ; r p o l y g o n s & g t ; & l t ; i d & g t ; - 2 1 4 7 4 7 9 7 9 5 & l t ; / i d & g t ; & l t ; r i n g & g t ; p u 4 1 v 4 j y h J z S k N s a r 3 D u r C 6 5 N y w H q k E m e P 0 X y v B u 1 B 4 k C l z 0 B 2 b x Y & l t ; / r i n g & g t ; & l t ; / r p o l y g o n s & g t ; & l t ; r p o l y g o n s & g t ; & l t ; i d & g t ; - 2 1 4 7 4 7 9 7 9 4 & l t ; / i d & g t ; & l t ; r i n g & g t ; r 5 4 s 7 9 5 6 i J u r L j s E _ 1 J u u 7 B m k I j _ B k w a s l H x l U 1 s D 2 5 D k p R o 5 W r 5 G j z D 4 Y s 4 D g v H 8 i G g - H k x G 5 N _ n F w j B z G 1 G 3 J x s F s T k X o 1 B 2 8 B a g C n B n B 2 B m D i X y h B k k F i X 3 C y D 1 C z C y D 5 C w O 5 x B s P j z B v x D s _ I h l D 7 5 D l 9 L v 8 L w 8 F 3 i G & l t ; / r i n g & g t ; & l t ; / r p o l y g o n s & g t ; & l t ; r p o l y g o n s & g t ; & l t ; i d & g t ; - 2 1 4 7 4 7 9 7 9 3 & l t ; / i d & g t ; & l t ; r i n g & g t ; r 9 9 _ 4 _ 3 3 i J 3 h 5 C x s u P n 2 l C y 1 i T n g y B & l t ; / r i n g & g t ; & l t ; / r p o l y g o n s & g t ; & l t ; r p o l y g o n s & g t ; & l t ; i d & g t ; - 2 1 4 7 4 7 9 7 9 2 & l t ; / i d & g t ; & l t ; r i n g & g t ; j r w 1 o _ u 4 i J t y x B 0 9 y H r 9 p D u u 8 I p k 3 B & l t ; / r i n g & g t ; & l t ; / r p o l y g o n s & g t ; & l t ; r p o l y g o n s & g t ; & l t ; i d & g t ; - 2 1 4 7 4 7 9 7 9 1 & l t ; / i d & g t ; & l t ; r i n g & g t ; m s 7 u v 2 y x i J - 0 D w 8 W 2 h 4 C z D 3 H 3 _ Y r 0 a s p Q 8 h B 9 g B n 6 J i U r 4 F r r B _ K 0 D k o B L p f 1 C n Z v w E 6 t B o 8 F i 3 H & l t ; / r i n g & g t ; & l t ; / r p o l y g o n s & g t ; & l t ; r p o l y g o n s & g t ; & l t ; i d & g t ; - 2 1 4 7 4 7 9 7 9 0 & l t ; / i d & g t ; & l t ; r i n g & g t ; h n r k 9 n 7 q i J j l F j r D y C m E n z L x K n t N 0 I 3 6 D 0 1 B r o D i 1 K l 3 H q 5 C 2 T 2 z P v E 2 B 7 k V n G - H n g i C - w G r 0 V & l t ; / r i n g & g t ; & l t ; / r p o l y g o n s & g t ; & l t ; r p o l y g o n s & g t ; & l t ; i d & g t ; - 2 1 4 7 4 7 9 7 8 9 & l t ; / i d & g t ; & l t ; r i n g & g t ; 6 - x t 3 q 0 3 i J w C X g K s R _ J 7 F k 7 C 2 g C _ q B 4 E l D o G h F l F 4 o C 1 W k J z H 9 C v C 1 C p R s P 0 T 9 e s S 4 W n x B k D r J n J v x C m S p G y K 0 W w B & l t ; / r i n g & g t ; & l t ; / r p o l y g o n s & g t ; & l t ; r p o l y g o n s & g t ; & l t ; i d & g t ; - 2 1 4 7 4 7 9 7 8 8 & l t ; / i d & g t ; & l t ; r i n g & g t ; 8 x _ s i j _ _ h J 4 2 6 L m i 4 G x 8 8 E 2 9 m C w y v B 1 q D n q 6 P w 2 l F k s t I 4 8 i P z 6 - K s 1 i B - q 1 J & l t ; / r i n g & g t ; & l t ; / r p o l y g o n s & g t ; & l t ; r p o l y g o n s & g t ; & l t ; i d & g t ; - 2 1 4 7 4 7 9 7 8 7 & l t ; / i d & g t ; & l t ; r i n g & g t ; i 6 0 v 5 t l 0 h J g a 5 X q s B g m B y n D 8 g C m 6 D 2 o C 1 b v W w Y - Q 0 F 1 l B _ X v z B 9 e k 3 E 6 q J l x B w K m K & l t ; / r i n g & g t ; & l t ; / r p o l y g o n s & g t ; & l t ; r p o l y g o n s & g t ; & l t ; i d & g t ; - 2 1 4 7 4 7 9 7 8 6 & l t ; / i d & g t ; & l t ; r i n g & g t ; o 8 4 j v z z x 3 J 9 l z o B p g k Z j 6 4 u B 2 x g R _ 8 r 2 F 1 r v t B _ j m 0 C o o r L k _ n V 3 4 k h D 9 0 q m C 3 r h - M u 5 g q H j o 6 u C j - w x I u 5 7 N 0 s 2 4 C 6 6 y u B _ m z R y s g I 5 i u U 3 p k 7 C s j _ f _ t 4 i D u u 4 U 9 7 m g K w p _ C y k s J i 1 9 U s 8 p w C s _ 5 u C h 6 t I l n g n B l 8 2 l B 0 m 7 9 H 2 0 o H v s z M j p w i B w x 4 Z u i 1 W v i 8 K y y 1 h B r 4 g R h o y 1 B - 2 i b 3 n 7 S k s 4 L p 6 - J p x 0 H 8 8 7 n K y w t k E & l t ; / r i n g & g t ; & l t ; / r p o l y g o n s & g t ; & l t ; r p o l y g o n s & g t ; & l t ; i d & g t ; - 2 1 4 7 4 7 9 7 8 5 & l t ; / i d & g t ; & l t ; r i n g & g t ; i 8 z g 5 5 7 6 _ I v 7 o 0 K p o r j E g 6 7 3 C 2 2 9 V 0 j l d 2 r n w B l 2 y D 2 u q U t l l H 4 7 h h D 3 l k H p _ J 8 0 D - J r G 0 6 7 C 7 p i D z h v d 0 0 t g B 8 p - L o 1 y E v _ j _ C & l t ; / r i n g & g t ; & l t ; / r p o l y g o n s & g t ; & l t ; r p o l y g o n s & g t ; & l t ; i d & g t ; - 2 1 4 7 4 7 9 7 8 4 & l t ; / i d & g t ; & l t ; r i n g & g t ; y 9 h x q u 4 l g J w l i H r 1 j F 4 m o E q 5 0 n B v 2 3 Q 0 y r P 0 2 j a k m z P v l - C p 9 0 f g l t M & l t ; / r i n g & g t ; & l t ; / r p o l y g o n s & g t ; & l t ; r p o l y g o n s & g t ; & l t ; i d & g t ; - 2 1 4 7 4 7 9 7 8 3 & l t ; / i d & g t ; & l t ; r i n g & g t ; w q r 5 l r o 5 _ I l o B m l B 2 J 9 s D m m K t j F 5 H 9 _ C 2 Y - V t y C j V _ c 8 o B 5 z C m D y n B v k G n 8 L p 4 B q t B 9 I & l t ; / r i n g & g t ; & l t ; / r p o l y g o n s & g t ; & l t ; r p o l y g o n s & g t ; & l t ; i d & g t ; - 2 1 4 7 4 7 9 7 8 2 & l t ; / i d & g t ; & l t ; r i n g & g t ; 4 i k h 8 0 5 7 _ I w 5 w D 6 w 3 F h 2 c 6 g 0 I s m q G s q x K 3 g h B 2 n x D h 8 9 B & l t ; / r i n g & g t ; & l t ; / r p o l y g o n s & g t ; & l t ; r p o l y g o n s & g t ; & l t ; i d & g t ; - 2 1 4 7 4 7 9 7 8 1 & l t ; / i d & g t ; & l t ; r i n g & g t ; l s v y y 4 4 5 _ I 9 g x H 5 n Q z v m 3 B q 7 V z h n J 7 8 n V & l t ; / r i n g & g t ; & l t ; / r p o l y g o n s & g t ; & l t ; r p o l y g o n s & g t ; & l t ; i d & g t ; - 2 1 4 7 4 7 9 7 8 0 & l t ; / i d & g t ; & l t ; r i n g & g t ; k w 1 i 6 1 z g - I 7 j n G g 5 T 1 g 0 - B 7 q t J 2 s m H v r P k 9 9 G 8 - l N x z K 2 6 p D 5 m 3 G u t E 6 x h H z _ h D & l t ; / r i n g & g t ; & l t ; / r p o l y g o n s & g t ; & l t ; r p o l y g o n s & g t ; & l t ; i d & g t ; - 2 1 4 7 4 7 9 7 7 9 & l t ; / i d & g t ; & l t ; r i n g & g t ; - n l 6 r j 4 w - I 4 q 1 Q 1 0 1 B 0 9 r B s 3 c 0 t 0 F k 7 h B n 8 8 c q 5 J & l t ; / r i n g & g t ; & l t ; / r p o l y g o n s & g t ; & l t ; r p o l y g o n s & g t ; & l t ; i d & g t ; - 2 1 4 7 4 7 9 7 7 8 & l t ; / i d & g t ; & l t ; r i n g & g t ; w g m j z 5 1 y _ I g f 7 l C 4 l B 4 V x n B t S u x C u o C j S _ d _ F x J 7 Q v V 8 o B p z B 9 V z e r U j o C u b 3 j B & l t ; / r i n g & g t ; & l t ; / r p o l y g o n s & g t ; & l t ; r p o l y g o n s & g t ; & l t ; i d & g t ; - 2 1 4 7 4 7 9 7 7 7 & l t ; / i d & g t ; & l t ; r i n g & g t ; 9 j z k 9 q z 1 - I 7 r p 6 S 4 - z s C 4 7 0 P l 1 4 _ E o k s q B p g 0 w D p x m 3 F j 7 2 E & l t ; / r i n g & g t ; & l t ; / r p o l y g o n s & g t ; & l t ; r p o l y g o n s & g t ; & l t ; i d & g t ; - 2 1 4 7 4 7 9 7 7 6 & l t ; / i d & g t ; & l t ; r i n g & g t ; i p w j i 8 m z h J 6 M l i B _ J 9 o B - v B w 1 H p 1 B 2 h I j p I r p H h t x B - m B 3 N 8 O m L m Y _ - D 2 x m D l h s B j k B j M q K & l t ; / r i n g & g t ; & l t ; / r p o l y g o n s & g t ; & l t ; r p o l y g o n s & g t ; & l t ; i d & g t ; - 2 1 4 7 4 7 9 7 7 5 & l t ; / i d & g t ; & l t ; r i n g & g t ; 2 n j h w j 1 y h J u 7 C u f 3 m C v h G k 9 D q q F 9 p D - 0 B x 4 U p 5 I i x C p 0 B h b x R 7 h C r x D w i E 7 6 N i 9 7 B t w E z k E k 8 B 8 N & l t ; / r i n g & g t ; & l t ; / r p o l y g o n s & g t ; & l t ; r p o l y g o n s & g t ; & l t ; i d & g t ; - 2 1 4 7 4 7 9 7 7 4 & l t ; / i d & g t ; & l t ; r i n g & g t ; 1 u 4 r 6 g 1 z h J 5 r n m B 8 4 h u B 4 x q 2 R g j h q N s s q I _ 3 m j B 8 t 6 P 2 9 5 5 C 9 s i f v j z O g 5 n E 3 2 z J 6 4 z b i z z N l x l j E r 6 2 1 O k v z Q 3 4 p M p v s E 0 x 3 O s z - C 9 i _ W 8 k g b 7 4 p 3 B & l t ; / r i n g & g t ; & l t ; / r p o l y g o n s & g t ; & l t ; r p o l y g o n s & g t ; & l t ; i d & g t ; - 2 1 4 7 4 7 9 7 7 3 & l t ; / i d & g t ; & l t ; r i n g & g t ; 6 z p g 9 y s o - I l 5 u r I k p z 3 P 3 9 n O v o x - B 0 t 4 t B y _ 0 H k 4 g m B g 3 v 3 B g z y x B u j w i B j 9 l 7 D 1 q 1 y H & l t ; / r i n g & g t ; & l t ; / r p o l y g o n s & g t ; & l t ; r p o l y g o n s & g t ; & l t ; i d & g t ; - 2 1 4 7 4 7 9 7 7 2 & l t ; / i d & g t ; & l t ; r i n g & g t ; s h x 6 r 7 2 4 _ I z S v F 5 o B g r C 1 9 H m H r 3 D 4 9 L i 9 E 0 k E 1 t B v t B 9 j C 8 T o l C y y F p s F p i C i n C n l E 7 i d 3 k t B r e 1 j B 3 I & l t ; / r i n g & g t ; & l t ; / r p o l y g o n s & g t ; & l t ; r p o l y g o n s & g t ; & l t ; i d & g t ; - 2 1 4 7 4 7 9 7 7 1 & l t ; / i d & g t ; & l t ; r i n g & g t ; 7 u k l t q o 2 _ I v 6 k B y g z D 3 4 g V o 7 P n z l B 5 v n d s z l C & l t ; / r i n g & g t ; & l t ; / r p o l y g o n s & g t ; & l t ; r p o l y g o n s & g t ; & l t ; i d & g t ; - 2 1 4 7 4 7 9 7 7 0 & l t ; / i d & g t ; & l t ; r i n g & g t ; x q - 5 r 4 u - _ I v k F u V 3 v B _ o C 9 v F q e z s C n t B 4 T 2 c w v B _ K o F v Z x U o q J i S y R & l t ; / r i n g & g t ; & l t ; / r p o l y g o n s & g t ; & l t ; r p o l y g o n s & g t ; & l t ; i d & g t ; - 2 1 4 7 4 7 9 7 6 9 & l t ; / i d & g t ; & l t ; r i n g & g t ; n g 6 x 3 o k 7 _ I h x y P v u 5 i B 5 8 s l D _ 9 _ j B 6 o 7 k B 5 - g v C n 7 k C & l t ; / r i n g & g t ; & l t ; / r p o l y g o n s & g t ; & l t ; r p o l y g o n s & g t ; & l t ; i d & g t ; - 2 1 4 7 4 7 9 7 6 8 & l t ; / i d & g t ; & l t ; r i n g & g t ; 6 - 7 h 1 3 p k 3 J h u h t C w u r F 9 6 q 7 D _ n k 3 H q _ 5 M 1 t h h D g v m L 8 l w L g _ 4 D 8 q w E 4 i m L 1 o 0 J p _ z Y u j z 3 B i 6 - j B - i 0 x C 2 4 t w C t 7 6 L u 0 0 C z 0 s E z 2 9 D _ x q C n 3 n 3 C w n 4 K l g 9 K p k 5 K z _ p b 9 8 w c t o n 4 C 6 g o I z n i T o _ 9 T q 2 l l G h 6 j 3 I h j x i H w 8 p S o p t I i z s a 9 1 s B 5 w u I w h m d u 3 j g B 2 n j y C k 9 u G 6 - o 8 D p _ y L w r k m B u x l H _ - 8 9 B g l h I 5 t m 0 C v l 2 T w r 3 T m 5 4 C u g t i B 2 h q Q g 6 x i C o l w n B l 4 z Q j 7 m V g u 1 i J r s l J i y 5 k E z 2 p D x m q 7 B & l t ; / r i n g & g t ; & l t ; / r p o l y g o n s & g t ; & l t ; r p o l y g o n s & g t ; & l t ; i d & g t ; - 2 1 4 7 4 7 9 7 6 7 & l t ; / i d & g t ; & l t ; r i n g & g t ; s 4 q h l g 2 6 _ I y o y B o l j B 6 k - G o 2 h B 8 j m B p i p J & l t ; / r i n g & g t ; & l t ; / r p o l y g o n s & g t ; & l t ; r p o l y g o n s & g t ; & l t ; i d & g t ; - 2 1 4 7 4 7 9 7 6 6 & l t ; / i d & g t ; & l t ; r i n g & g t ; i w n r 5 o s 6 _ I r c l u C 4 Q x 8 I g 8 D s p K n i E 7 8 B s x B _ 3 B k 1 F v 0 C 3 4 F g m C 6 u C h g O 2 2 C 5 q B l g C k k C 6 N 2 g B & l t ; / r i n g & g t ; & l t ; / r p o l y g o n s & g t ; & l t ; r p o l y g o n s & g t ; & l t ; i d & g t ; - 2 1 4 7 4 7 9 7 6 5 & l t ; / i d & g t ; & l t ; r i n g & g t ; g u p i k - t g - I u 7 C _ k B 5 X m n E y a 1 2 B k q F 9 s D i v D l k C i x B t q G p 2 H z N 1 y H k l F x n G t i C y v C h l E m q E 9 4 D 1 k l B k 1 E & l t ; / r i n g & g t ; & l t ; / r p o l y g o n s & g t ; & l t ; r p o l y g o n s & g t ; & l t ; i d & g t ; - 2 1 4 7 4 7 9 7 6 4 & l t ; / i d & g t ; & l t ; r i n g & g t ; t 0 0 o o 5 s 6 _ I 1 o o F 2 j h N - 4 7 Z 9 x y B w 2 9 D _ 7 y I - k r g B & l t ; / r i n g & g t ; & l t ; / r p o l y g o n s & g t ; & l t ; r p o l y g o n s & g t ; & l t ; i d & g t ; - 2 1 4 7 4 7 9 7 6 3 & l t ; / i d & g t ; & l t ; r i n g & g t ; j 0 3 h n s o g i J 1 h m b q y y C i _ u I z _ m G 6 w 3 I 3 - x y E 6 o w E w u 2 C 9 i n E 6 l - r E 7 t k h D 6 1 0 H s q o c 7 _ 7 K k k l f k 3 m Z 3 7 1 H v w h F 1 z 8 I r v 3 D z k 1 V w w m 0 C r z 6 1 B - 8 r j J r 9 q 8 B p q i r D - z 3 0 C o x q 9 E 4 7 - 2 H g u 0 1 B w n p 0 I p k 8 m B 8 m u u M x 1 i y B 7 l 1 W 0 v 8 E & l t ; / r i n g & g t ; & l t ; / r p o l y g o n s & g t ; & l t ; r p o l y g o n s & g t ; & l t ; i d & g t ; - 2 1 4 7 4 7 9 7 6 2 & l t ; / i d & g t ; & l t ; r i n g & g t ; l 7 o j y t 3 4 i J 1 O m a t L 1 F 6 l B g H q N t 4 C 9 8 B 9 p H 0 U i q F 1 p D h n B j t B 9 3 H p W 7 M 3 y B z n E 3 6 B _ n M - w E 2 8 B q 1 B n Q n e _ o D n 6 C m b - L & l t ; / r i n g & g t ; & l t ; / r p o l y g o n s & g t ; & l t ; r p o l y g o n s & g t ; & l t ; i d & g t ; - 2 1 4 7 4 7 9 7 6 1 & l t ; / i d & g t ; & l t ; r i n g & g t ; - 8 3 s j 7 k z i J - 8 G x D 7 - C j D - N 2 S u k F 1 0 C v 8 F 1 7 B - C 6 B t f 7 G l B m o B W y B U E 8 n C k C L k _ B J N 7 g J g n I p i G m u V & l t ; / r i n g & g t ; & l t ; / r p o l y g o n s & g t ; & l t ; r p o l y g o n s & g t ; & l t ; i d & g t ; - 2 1 4 7 4 7 9 7 6 0 & l t ; / i d & g t ; & l t ; r i n g & g t ; x o 3 l p u x 3 g J r 1 r B p w x u I h 1 k g B q i l k F v o s p K q 4 w V q 6 j k B m n t _ C 1 3 W y 2 8 n D v u 3 a 9 8 9 k D w z 2 s C y x k R t 5 u w G r u g 1 B 7 8 2 5 B q p s E n 3 g J r 6 o D u r 2 1 B 4 7 3 r B 4 m 5 R k 8 j X 5 z v J x v k x C r t l D v j s D 3 q - l B z j v D n 3 u w G - g g 1 B 8 t 5 m C & l t ; / r i n g & g t ; & l t ; / r p o l y g o n s & g t ; & l t ; r p o l y g o n s & g t ; & l t ; i d & g t ; - 2 1 4 7 4 7 9 7 5 9 & l t ; / i d & g t ; & l t ; r i n g & g t ; k k x r 3 u x g i J 6 u v s G v h 0 0 C 1 8 6 1 I s x j x K 8 q x 5 H 7 5 6 a 6 y o R y h z P g s 6 p n B t 3 8 j C v 9 u 2 E h h x R & l t ; / r i n g & g t ; & l t ; / r p o l y g o n s & g t ; & l t ; r p o l y g o n s & g t ; & l t ; i d & g t ; - 2 1 4 7 4 7 9 7 5 8 & l t ; / i d & g t ; & l t ; r i n g & g t ; n - x t q y 3 r - I u J 6 Z i a 7 c g g B y s B 3 k C n u B y 4 B 2 4 D 0 4 D 1 j C g v E v 9 D 3 x E z _ E k m C _ o B 9 6 B 7 4 B r o C u s C n - H y _ C x 5 C 3 j B - z K & l t ; / r i n g & g t ; & l t ; / r p o l y g o n s & g t ; & l t ; r p o l y g o n s & g t ; & l t ; i d & g t ; - 2 1 4 7 4 7 9 7 5 7 & l t ; / i d & g t ; & l t ; r i n g & g t ; 9 8 z 1 6 8 u o _ I 9 2 C o y B o 7 D _ Q x h E v L r T 9 F 3 H s G q M v W p t B o w B q n C z 5 B 4 l C - 5 B g d 9 y B z Z 1 4 B r e _ N 7 d 3 T & l t ; / r i n g & g t ; & l t ; / r p o l y g o n s & g t ; & l t ; r p o l y g o n s & g t ; & l t ; i d & g t ; - 2 1 4 7 4 7 9 7 5 6 & l t ; / i d & g t ; & l t ; r i n g & g t ; 8 p y 8 0 j 3 n _ I 4 0 G h T x D 1 L 5 L s Z u U _ j B - N y Y w P 7 Z k I j N n N j H 2 L u O 2 b 7 w B 2 7 B & l t ; / r i n g & g t ; & l t ; / r p o l y g o n s & g t ; & l t ; r p o l y g o n s & g t ; & l t ; i d & g t ; - 2 1 4 7 4 7 9 7 5 5 & l t ; / i d & g t ; & l t ; r i n g & g t ; l 4 v z m 4 0 p _ I p 3 t Z w 6 i p D r l - 1 E 2 t 3 _ P 6 - o 9 B 5 h _ M q 1 i o X 5 p 7 3 B k _ u t B y 3 1 h D h i 9 M m - r H 5 _ o i C & l t ; / r i n g & g t ; & l t ; / r p o l y g o n s & g t ; & l t ; r p o l y g o n s & g t ; & l t ; i d & g t ; - 2 1 4 7 4 7 9 7 5 4 & l t ; / i d & g t ; & l t ; r i n g & g t ; q 9 w n m 7 g o g J y j z w B _ i - C j 5 z o W q y - M 8 z h 1 U & l t ; / r i n g & g t ; & l t ; / r p o l y g o n s & g t ; & l t ; r p o l y g o n s & g t ; & l t ; i d & g t ; - 2 1 4 7 4 7 9 7 5 3 & l t ; / i d & g t ; & l t ; r i n g & g t ; t s t 3 2 n 2 2 8 I _ k e i r 2 R y 6 v X q - m O 3 p k U i t x J n h p V i k a 9 4 0 G & l t ; / r i n g & g t ; & l t ; / r p o l y g o n s & g t ; & l t ; r p o l y g o n s & g t ; & l t ; i d & g t ; - 2 1 4 7 4 7 9 7 5 2 & l t ; / i d & g t ; & l t ; r i n g & g t ; t 8 8 0 q 2 6 4 - I 4 4 - K - m m C y p p L n w r G r g u b l 6 T y y c i s i C o u h J & l t ; / r i n g & g t ; & l t ; / r p o l y g o n s & g t ; & l t ; r p o l y g o n s & g t ; & l t ; i d & g t ; - 2 1 4 7 4 7 9 7 5 1 & l t ; / i d & g t ; & l t ; r i n g & g t ; 2 j 2 2 6 0 k s 6 I m q - J q g 0 d m g i B n j h P 3 k u U l m q E & l t ; / r i n g & g t ; & l t ; / r p o l y g o n s & g t ; & l t ; r p o l y g o n s & g t ; & l t ; i d & g t ; - 2 1 4 7 4 7 9 7 5 0 & l t ; / i d & g t ; & l t ; r i n g & g t ; 8 p m g x 7 h 7 p J 6 s _ R t p 7 v B p n 1 I p _ o K 1 s h X - k N & l t ; / r i n g & g t ; & l t ; / r p o l y g o n s & g t ; & l t ; r p o l y g o n s & g t ; & l t ; i d & g t ; - 2 1 4 7 4 7 9 7 4 9 & l t ; / i d & g t ; & l t ; r i n g & g t ; 9 u m u o h n 5 n J m _ 7 7 F o m z 9 D j 4 s S 3 9 u u D r 6 t m B q 4 x W x j o L z z q V 3 k g F 8 2 q E x n 6 K 6 7 9 M q p 2 E j k s O t 7 r b r 2 9 Y r i q z B z q r K 8 0 o G i - p o D l n 0 q p C z 0 h T k x - d & l t ; / r i n g & g t ; & l t ; / r p o l y g o n s & g t ; & l t ; r p o l y g o n s & g t ; & l t ; i d & g t ; - 2 1 4 7 4 7 9 7 4 8 & l t ; / i d & g t ; & l t ; r i n g & g t ; q s 3 z 2 t h _ m J l p l D j u p p D j 1 8 - B w z g J s x 6 J 3 0 3 E y h p g B z 1 j Y z h 8 2 B 8 m _ Q & l t ; / r i n g & g t ; & l t ; / r p o l y g o n s & g t ; & l t ; r p o l y g o n s & g t ; & l t ; i d & g t ; - 2 1 4 7 4 7 9 7 4 7 & l t ; / i d & g t ; & l t ; r i n g & g t ; i o 5 j s i - 2 n J g 3 v 2 C o r z i W q t 3 q B 3 6 - x J i _ o L z p D z - E - V w q t 5 B 9 r 5 Q q 5 z q B p j s p B l s z M j _ _ G 3 1 x R 3 y 7 E i q u I z 2 i S u - v g K o 7 z t C z g _ q C y s 6 8 E & l t ; / r i n g & g t ; & l t ; / r p o l y g o n s & g t ; & l t ; r p o l y g o n s & g t ; & l t ; i d & g t ; - 2 1 4 7 4 7 9 7 4 6 & l t ; / i d & g t ; & l t ; r i n g & g t ; t r u 0 4 j l s 6 J i v y c u g g L s v _ N l _ l g C z 9 t i B w z u n C m 2 l 1 B w 4 4 _ F q i q C - 4 3 y C g p - H 7 8 s b o g q J 3 k p 4 D 4 j 4 K k 3 v V 3 s o z D s 3 r 9 C & l t ; / r i n g & g t ; & l t ; / r p o l y g o n s & g t ; & l t ; r p o l y g o n s & g t ; & l t ; i d & g t ; - 2 1 4 7 4 7 9 7 4 5 & l t ; / i d & g t ; & l t ; r i n g & g t ; 1 v w w o q 6 1 6 J 2 l k D w n 6 B 8 w m C _ 6 r B k u q B y r j C 6 r t E h 6 H & l t ; / r i n g & g t ; & l t ; / r p o l y g o n s & g t ; & l t ; r p o l y g o n s & g t ; & l t ; i d & g t ; - 2 1 4 7 4 7 9 7 4 4 & l t ; / i d & g t ; & l t ; r i n g & g t ; j p _ - t k 5 j y K 1 h _ C v v 0 n D z 8 k k D u w i w B g w z U 5 3 v r G & l t ; / r i n g & g t ; & l t ; / r p o l y g o n s & g t ; & l t ; r p o l y g o n s & g t ; & l t ; i d & g t ; - 2 1 4 7 4 7 9 7 4 3 & l t ; / i d & g t ; & l t ; r i n g & g t ; - z v p 4 7 - q 0 K 6 y C 0 p N p 6 R 6 0 H q o G z t C s o C - g B z 9 D 8 n B l m D r g Q w 5 E g u E k i G r 9 E l g C z 3 B & l t ; / r i n g & g t ; & l t ; / r p o l y g o n s & g t ; & l t ; r p o l y g o n s & g t ; & l t ; i d & g t ; - 2 1 4 7 4 7 9 7 4 2 & l t ; / i d & g t ; & l t ; r i n g & g t ; 2 v t k o 6 v 5 z K i 1 T k 9 p C m k - C q l k B v m K o l 0 G q 4 4 C & l t ; / r i n g & g t ; & l t ; / r p o l y g o n s & g t ; & l t ; r p o l y g o n s & g t ; & l t ; i d & g t ; - 2 1 4 7 4 7 9 7 4 1 & l t ; / i d & g t ; & l t ; r i n g & g t ; s y 6 0 r n l m 0 K q n P l r j H r h 7 D n 5 7 E z 4 l D 8 s D 5 h k l B & l t ; / r i n g & g t ; & l t ; / r p o l y g o n s & g t ; & l t ; r p o l y g o n s & g t ; & l t ; i d & g t ; - 2 1 4 7 4 7 9 7 4 0 & l t ; / i d & g t ; & l t ; r i n g & g t ; 6 9 h x 8 4 9 1 z K p o B 9 u B t L j 4 C h w B 3 i D _ u D z K s o C 3 t B g Z 1 m B p m E z 0 I 3 z E g 5 C j 9 E l w I 3 i G & l t ; / r i n g & g t ; & l t ; / r p o l y g o n s & g t ; & l t ; r p o l y g o n s & g t ; & l t ; i d & g t ; - 2 1 4 7 4 7 9 7 3 9 & l t ; / i d & g t ; & l t ; r i n g & g t ; p 2 0 1 3 r l 7 n K t o s C r 5 G 2 7 E _ 7 - C v j D l g J 5 P 9 P & l t ; / r i n g & g t ; & l t ; / r p o l y g o n s & g t ; & l t ; r p o l y g o n s & g t ; & l t ; i d & g t ; - 2 1 4 7 4 7 9 7 3 8 & l t ; / i d & g t ; & l t ; r i n g & g t ; 8 3 k u r 8 r - 7 J t 2 u G m g t C _ 8 w O 8 y h E 4 - 2 C & l t ; / r i n g & g t ; & l t ; / r p o l y g o n s & g t ; & l t ; r p o l y g o n s & g t ; & l t ; i d & g t ; - 2 1 4 7 4 7 9 7 3 7 & l t ; / i d & g t ; & l t ; r i n g & g t ; j h p w k 2 m 2 2 J l h y E 0 1 u O 2 j E m i 0 H h n p N v h 7 C & l t ; / r i n g & g t ; & l t ; / r p o l y g o n s & g t ; & l t ; r p o l y g o n s & g t ; & l t ; i d & g t ; - 2 1 4 7 4 7 9 7 3 6 & l t ; / i d & g t ; & l t ; r i n g & g t ; p p k 9 k x s - 2 J 7 l 4 Z - t h 0 B 6 r _ H k t q E x i u M 6 y 7 Z g s k H k l x i B l s w T 7 5 v L j - w S 6 p p z B 1 w w t C 1 4 t 9 B l w v F t u u y E 6 y t r B 5 p q U 7 o p Y 0 2 v x C 6 3 p i D t h 3 S 0 z _ - B m t t i B h r 3 X 0 3 1 E m 1 8 - B p l 1 P k o _ I x g l l I l 3 v N & l t ; / r i n g & g t ; & l t ; / r p o l y g o n s & g t ; & l t ; r p o l y g o n s & g t ; & l t ; i d & g t ; - 2 1 4 7 4 7 9 7 3 5 & l t ; / i d & g t ; & l t ; r i n g & g t ; k o y 0 g 2 z 6 1 J t 5 t S 8 z 1 H 5 3 9 Y h 9 o C 8 _ H 6 z x F n - 9 2 B 1 p - B & l t ; / r i n g & g t ; & l t ; / r p o l y g o n s & g t ; & l t ; r p o l y g o n s & g t ; & l t ; i d & g t ; - 2 1 4 7 4 7 9 7 3 4 & l t ; / i d & g t ; & l t ; r i n g & g t ; 5 r h _ t u t o 0 J y q o C l 6 q J 9 6 h C j 7 3 B 7 4 i D 8 u 5 D j z 6 D s 2 q D y 2 O k 6 s E s 1 6 F 2 o s F & l t ; / r i n g & g t ; & l t ; / r p o l y g o n s & g t ; & l t ; r p o l y g o n s & g t ; & l t ; i d & g t ; - 2 1 4 7 4 7 9 7 3 3 & l t ; / i d & g t ; & l t ; r i n g & g t ; 6 1 2 r i z m g 3 J z i - I - i 8 G 3 3 s B t z b 7 w o E h t 5 K o j m B 1 o L & l t ; / r i n g & g t ; & l t ; / r p o l y g o n s & g t ; & l t ; r p o l y g o n s & g t ; & l t ; i d & g t ; - 2 1 4 7 4 7 9 7 3 2 & l t ; / i d & g t ; & l t ; r i n g & g t ; 9 k r w v w 6 p q K j 7 r n C 6 t g i B k i r F m o 5 O z q k J 0 s t X w t 0 p D 9 j i F & l t ; / r i n g & g t ; & l t ; / r p o l y g o n s & g t ; & l t ; r p o l y g o n s & g t ; & l t ; i d & g t ; - 2 1 4 7 4 7 9 7 3 1 & l t ; / i d & g t ; & l t ; r i n g & g t ; 6 8 t x 5 m j 3 0 J 1 i i J 2 6 u B i g 1 C 8 h t G 1 q - J y _ _ B o 0 1 B 6 3 3 B & l t ; / r i n g & g t ; & l t ; / r p o l y g o n s & g t ; & l t ; r p o l y g o n s & g t ; & l t ; i d & g t ; - 2 1 4 7 4 7 9 7 3 0 & l t ; / i d & g t ; & l t ; r i n g & g t ; x 3 u r 5 m 9 t i K m g 4 C 4 5 Y s q y D y 3 k L j j v H & l t ; / r i n g & g t ; & l t ; / r p o l y g o n s & g t ; & l t ; r p o l y g o n s & g t ; & l t ; i d & g t ; - 2 1 4 7 4 7 9 7 2 9 & l t ; / i d & g t ; & l t ; r i n g & g t ; i 1 0 s w n r 1 x J p y 5 B w w 5 C 4 p j G o q q D 1 x x I 4 v g H z i b & l t ; / r i n g & g t ; & l t ; / r p o l y g o n s & g t ; & l t ; r p o l y g o n s & g t ; & l t ; i d & g t ; - 2 1 4 7 4 7 9 7 2 8 & l t ; / i d & g t ; & l t ; r i n g & g t ; k 5 6 m k 7 h 5 w J t _ l B v 2 x e m u p I y v Q t r _ H 8 l k E g 0 7 C 0 8 p L 3 q T 5 q F s q R 9 y - G _ w o B 7 o D 4 3 C 3 s B F E l _ u I q 4 j F 1 7 m L h g i D k 9 n B v 4 r M m w - D 5 n l B 1 0 - E & l t ; / r i n g & g t ; & l t ; / r p o l y g o n s & g t ; & l t ; r p o l y g o n s & g t ; & l t ; i d & g t ; - 2 1 4 7 4 7 9 7 2 7 & l t ; / i d & g t ; & l t ; r i n g & g t ; _ n z x 8 v 5 z x J w 8 S l h E w p K 1 s S 5 _ K g B 9 g O g I 1 4 X m 3 V 0 B 6 w F l - d m - o B & l t ; / r i n g & g t ; & l t ; / r p o l y g o n s & g t ; & l t ; r p o l y g o n s & g t ; & l t ; i d & g t ; - 2 1 4 7 4 7 9 7 2 6 & l t ; / i d & g t ; & l t ; r i n g & g t ; y p 0 7 4 y s y 0 J 8 u y 9 B 6 0 - X 6 y q i C x x 1 _ B r 3 q I s i - _ D k w j p C q 8 n g G i y - t C 4 k 0 N k i 0 X x z i M 6 h t v B 1 n - D r 4 7 y L v r s D x - 6 p B r j s V 8 o n 2 B _ 0 k d - t 9 V v n x I h x 1 N t u t 5 B o z 3 E u p p c m z 6 i C n r k D - n x F 3 _ 0 n B 9 _ s T g x p m H s 1 4 O 5 w q x E 2 v g N o x 5 4 C 1 v z l B 6 k 0 h D 8 5 o T t y w m B 0 m l K q 9 - y D l o 9 J m g 6 e g n 5 E 1 _ x U 4 j 6 D j 2 j J 6 x n p B s - 7 F x o o D 8 6 o b 9 s w W 3 v g i C r _ s O 8 w 8 M 9 p 2 i B i z u P n i h T m y w j B u v z n C 0 t _ I 6 k 7 c y l j E p z 0 z E m s m k C - t j L j 4 - y B n q s a 2 h g C 9 k _ n C h n u L v z 6 J 2 _ 3 2 C 1 0 2 p F u q h U v n 5 5 D h _ o 9 B _ t v K 5 8 - h C 2 x q k E m - 9 O g - 8 6 B h i y k C p w m i C x k 5 H j q v T k 4 m E w x v u E t 6 y I s 1 l G g 7 5 h C 6 p h 9 B - x 6 W p n n K 6 g m k B 2 i g H k - 7 Y z _ k R r t 4 9 B 1 5 g W s n u J 5 t o e 6 4 6 - E 2 - p s C j u m b u x 2 7 I m v u j B 6 y 8 z E m 2 u Z 8 l 7 9 C p 7 i E 0 r 5 D w w x T n 5 2 D w i w 7 B 4 p 4 w B x l u i G w _ 3 - B 4 h - s L o g w R - - y w B 1 v l R g 8 - G 9 _ n i B _ w k 0 E k 6 y G p x m y B x 9 w Q - 2 g L k k m m G 9 l 0 T 2 - n L v t 3 P p 8 q 9 B 6 7 h G l 4 4 c - 6 z 4 C 4 0 3 s B _ l 1 - C 2 l 7 Q 4 q z a 2 5 6 h D 0 o 7 Q v 9 8 Y q u r I x s 1 n B r n i r B u k s 5 Q g g w k C 7 8 6 o D 6 y 5 V y g j V 9 o 9 2 E n 7 v n F 2 g 2 E l 4 l t C r _ r N h 2 j F 0 k 1 3 B t g y h C 4 o z L 9 6 9 z B - 7 o R x m o I t r y c 8 j x H y w g M p i _ E 5 l 3 D j h 6 _ E 2 8 6 i H y 4 k D g i 7 E y o p J w h y O 5 t i k B 1 j 9 q B 5 _ 9 B 9 r k J k 4 3 m D q n 5 H g i p i B n - 0 G m 4 O 1 6 b m - m 2 C i 3 r q B w t _ K 6 k w k B 9 7 0 6 G o x - X t 7 4 X 6 1 8 n B 7 q q P g h 7 _ C g 6 v W k 3 z w B 0 z 0 _ B l w y V 3 4 k I u y 8 8 C 1 h 2 V 3 4 _ B 2 w 3 x C q - m Q t 4 q y B o x l E l s u 2 C 9 h 0 C 7 7 m O 0 k z O l z p b 1 m 1 k C 3 t w t M h g - o C 1 3 u 9 H n _ - w C 2 m r L & l t ; / r i n g & g t ; & l t ; / r p o l y g o n s & g t ; & l t ; r p o l y g o n s & g t ; & l t ; i d & g t ; - 2 1 4 7 4 7 9 7 2 5 & l t ; / i d & g t ; & l t ; r i n g & g t ; o m 7 h y q 8 1 x J 0 u 3 F q g 1 B t s q V q 4 q B - s z H p p W q s 7 D 8 t p C h q 3 E 2 1 8 C p k h D n i _ a l 5 - B n u p C u 7 9 M u 0 J - m k i B v u 0 C x y q S 4 x w K & l t ; / r i n g & g t ; & l t ; / r p o l y g o n s & g t ; & l t ; r p o l y g o n s & g t ; & l t ; i d & g t ; - 2 1 4 7 4 7 9 7 2 4 & l t ; / i d & g t ; & l t ; r i n g & g t ; i z h 1 3 q x 2 u K r s 9 D p g w Y m m V w k w P 6 j z L - z n H n 7 i F 2 5 c 5 i g Z u y 4 T y n _ I & l t ; / r i n g & g t ; & l t ; / r p o l y g o n s & g t ; & l t ; r p o l y g o n s & g t ; & l t ; i d & g t ; - 2 1 4 7 4 7 9 7 2 3 & l t ; / i d & g t ; & l t ; r i n g & g t ; i - h l 9 2 i t h K 6 k 4 l B x k u I q y i H v 7 3 m E _ r _ t H x l 5 h P 8 x 4 v B j q 6 3 C 8 0 7 7 F n 6 9 f 1 n 2 g E z 4 _ X z 4 l W s n 6 B i t l p B q 9 5 c 0 0 x G v 1 z X p h v e - j w 3 C _ u p d 5 8 r L 2 g q 6 C 9 l 9 - B q 1 8 j B 1 x s c s y p a 1 v 4 C n m 4 O 6 v x C 6 z t P - l _ 3 B 1 u s c 1 t 2 b 3 9 i Q l l i s I 1 7 s 9 D x 8 z X - x 0 g B 8 j s I 1 z 9 - D q 9 z w P z j n 2 D 5 s r U o h g o E 8 r z b t 7 1 d j u g o B _ q i D s 1 7 C 1 n 3 C 6 o x o C j o m t D x m h F w 6 1 2 B 8 3 0 f k m g l B q h y l B s z t O n 9 q Q h z n 9 B 5 - j _ E m _ z 9 C - s k J v x s i F s 8 0 y D x 6 n l C g j 5 0 B 2 l z 7 B 6 0 k m B u h h _ B k h g _ K 9 0 0 n D j 1 9 N _ 1 l 9 D p p t 7 O _ 4 x 1 C y t g h J 7 v - B 7 x 5 m C l 5 - l C 7 m l X 3 m u v C n k 5 Q l q y E s z v e 8 m 8 D 5 0 1 n B 2 8 3 K h 5 p Q z g t 0 B 3 6 2 I k z 2 d 4 t v D g x 9 6 B 0 m 5 i B r i 4 f _ k m t B 9 g z i C q y v Q k o 9 q H 4 9 m r B 9 k _ I 3 g - g D 1 g p y D 7 q x i E 7 s n v G 4 p 4 u D 5 j 8 j B - l _ N 0 g p w B 6 r v R r x z 8 B 3 7 5 c w 9 5 3 F k 1 5 x C 0 o y K m - 4 o B l t _ M m 8 q u B 0 6 9 1 D _ p 1 c 2 w y X i 2 u - F m - m 1 C p n k 5 C v j v u B x 8 v F 2 n 7 9 H _ 6 w T 2 v 0 G 9 _ 3 I l 5 k f g 6 n w B q 0 8 s B w r 9 E n o 8 D s p q F k q Z z u 4 D 8 7 - D m u r Y s o 7 b q g n I t l 8 E q t n s C i j v p C r - x I s 1 _ u B n u n C y _ i E v 5 p L z u y E s x 5 G 9 u 1 W j x o Q _ 9 m S q t k G k l w T o g u f u i z v B k p x 8 D x w 6 S z 7 - P k 1 g w B 7 6 h R u 0 9 _ B l r n O l j r i B 9 6 1 9 F 4 3 v 0 B u 7 j N h j k M _ p _ C v 6 q 8 G j v h 4 F h 0 j S 8 j g C v o p G n q g F 5 x _ G y 4 j X 9 g n K p - l R 0 r 9 G h w _ F 6 j i Q x u m f q o 4 V 1 w u C 4 o j G 4 5 w I x v y B g g z F k 4 2 F 2 x n M z j 3 O p x l C x 1 i R s p 9 N 2 y o H 9 m t K l j - C i r 5 F z - 5 C g - h S u g j C 5 o t C y 8 4 9 D 5 w 6 p E v w y Y m 5 i N l p n a 5 0 m F p _ 6 F 5 o s 6 B w 3 h o C - y l P u x z V 6 p l u D i z l F r 1 k z B 9 k q S v - p u B 9 4 1 L k 4 t O y 1 _ n D 3 3 r H y h w u B h k r G 8 1 j O p 9 k Q r 4 k v B 4 w v E o x j F y n 2 Q g 2 w T z m x I y l z j C x o m E v z 0 X - 0 - y B _ o 8 M m x l O y i y M z 9 8 I t p t t B p z 2 L w y 5 L x 6 v R 4 p i P h v 6 _ B k g n I k k 8 G 1 3 q c z 7 h P 8 9 6 r B y j u G o v 7 P s g y O m l _ p B & l t ; / r i n g & g t ; & l t ; / r p o l y g o n s & g t ; & l t ; r p o l y g o n s & g t ; & l t ; i d & g t ; - 2 1 4 7 4 7 9 7 2 2 & l t ; / i d & g t ; & l t ; r i n g & g t ; l 8 s g 2 p m x x J - i u D 5 x l J 9 i y Q v 5 3 W s 8 p M _ 0 7 L & l t ; / r i n g & g t ; & l t ; / r p o l y g o n s & g t ; & l t ; r p o l y g o n s & g t ; & l t ; i d & g t ; - 2 1 4 7 4 7 9 7 2 1 & l t ; / i d & g t ; & l t ; r i n g & g t ; 5 s y m t i p x h K y y C 3 1 D 1 1 D y p C w C r l C 4 5 B 7 i B 7 h G j z h B y x T 1 5 G 6 T 5 y C 7 w D h x D z a z 6 B 7 0 u C - k E o 1 C & l t ; / r i n g & g t ; & l t ; / r p o l y g o n s & g t ; & l t ; r p o l y g o n s & g t ; & l t ; i d & g t ; - 2 1 4 7 4 7 9 7 2 0 & l t ; / i d & g t ; & l t ; r i n g & g t ; 8 o u 3 g l g 7 u K 5 - Q o g q B q s 5 C v p r E 9 l 2 m D 9 w V k u s E 8 p y D 3 _ 7 B 9 3 4 f 9 2 8 M t 6 z C x 7 k E 6 o a 9 g v D _ s j D 6 i u f 1 _ t e t 9 7 W q 0 u k C u _ 5 P & l t ; / r i n g & g t ; & l t ; / r p o l y g o n s & g t ; & l t ; r p o l y g o n s & g t ; & l t ; i d & g t ; - 2 1 4 7 4 7 9 7 1 9 & l t ; / i d & g t ; & l t ; r i n g & g t ; s 3 6 - h _ 2 l i K 6 m P m v 1 H i v 4 B s z 2 G j t h B 2 g K y l o D & l t ; / r i n g & g t ; & l t ; / r p o l y g o n s & g t ; & l t ; r p o l y g o n s & g t ; & l t ; i d & g t ; - 2 1 4 7 4 7 9 7 1 8 & l t ; / i d & g t ; & l t ; r i n g & g t ; t x k _ n g k t w K K X O F O O O g B F b Z K X F M M O 1 B T I i B M Z O b G I O F M Z O T F O z B g B e I g B b i B q C b q B z B z B g B T q C x B z B O o C x B g B g B i B T o C R g B P 6 D e e R g B R P l B W W G v B 9 C e - C T R P L e T R c c 6 B 6 B - G a 0 B p C h E i D j C i D H j B h B S f w B f p C d 9 D l C k B w B g D w B l C w B l C u B w B g D y B U h B h B w B s H 7 P l C H f S y B f S E L J H Q H S 0 B H d u B Q f & l t ; / r i n g & g t ; & l t ; / r p o l y g o n s & g t ; & l t ; r p o l y g o n s & g t ; & l t ; i d & g t ; - 2 1 4 7 4 7 9 7 1 7 & l t ; / i d & g t ; & l t ; r i n g & g t ; 0 p r 1 o g _ m i K l 3 s F t 6 t C q 9 _ T p - 3 M z s R j g p F 9 1 k T v j 7 B & l t ; / r i n g & g t ; & l t ; / r p o l y g o n s & g t ; & l t ; r p o l y g o n s & g t ; & l t ; i d & g t ; - 2 1 4 7 4 7 9 7 1 6 & l t ; / i d & g t ; & l t ; r i n g & g t ; 9 _ j 1 x p s s w K D o B Z Z F I R I F O O X Z O O F T O O Z X D o B o B O O F o B M Z O Z Z O F T g B G I F T g B g B R R g B R i B o C I R G W N Y 4 B R i B g B i B x B x B g B z B q C i B q C g B z B o C x B _ D g B z B z B T i B z B g B I i B I R R g B g B g B T F T G G P e e G P e T F R B W E J U Q K Q i D h B j E m D t G i D r M 2 H l E o F 2 K m D t C l E i D i D k F h Q y B l C _ E _ C l C d V V K X o B _ C S H f K M M V H y B J f h B y B h B S f & l t ; / r i n g & g t ; & l t ; / r p o l y g o n s & g t ; & l t ; r p o l y g o n s & g t ; & l t ; i d & g t ; - 2 1 4 7 4 7 9 7 1 5 & l t ; / i d & g t ; & l t ; r i n g & g t ; t 0 h 2 - - 7 2 h K j 6 q Q v w 5 B r u t E 5 r g L k x 1 B 5 3 6 N & l t ; / r i n g & g t ; & l t ; / r p o l y g o n s & g t ; & l t ; r p o l y g o n s & g t ; & l t ; i d & g t ; - 2 1 4 7 4 7 9 7 1 4 & l t ; / i d & g t ; & l t ; r i n g & g t ; 0 0 4 k h q q x h K 1 o u J h 8 y N 4 j m D s 4 N w m L r s N n 3 1 I 8 v p B g h o C 5 m t B n o z E n k Q z 6 t G & l t ; / r i n g & g t ; & l t ; / r p o l y g o n s & g t ; & l t ; r p o l y g o n s & g t ; & l t ; i d & g t ; - 2 1 4 7 4 7 9 7 1 3 & l t ; / i d & g t ; & l t ; r i n g & g t ; t - h 2 6 n - 9 v K s z q E s 3 2 D _ w M 3 v m J 8 6 N u h 2 o B y - 9 L v x i B v k h B r 1 - s B r i j c - v l C s l 9 B g t p c & l t ; / r i n g & g t ; & l t ; / r p o l y g o n s & g t ; & l t ; r p o l y g o n s & g t ; & l t ; i d & g t ; - 2 1 4 7 4 7 9 7 1 2 & l t ; / i d & g t ; & l t ; r i n g & g t ; 0 y t 2 s s j 4 h K 5 5 c o 0 i C 9 - m B 0 k x B 7 r 4 G o 5 j B o - 2 H q h 2 H & l t ; / r i n g & g t ; & l t ; / r p o l y g o n s & g t ; & l t ; r p o l y g o n s & g t ; & l t ; i d & g t ; - 2 1 4 7 4 7 9 7 1 1 & l t ; / i d & g t ; & l t ; r i n g & g t ; 2 - 0 s 0 g v r h K n s 8 s B i 7 5 o C t i h z B t r u G s u 3 L v 4 u V j r j I m k l 7 F 8 t y F p j k W & l t ; / r i n g & g t ; & l t ; / r p o l y g o n s & g t ; & l t ; r p o l y g o n s & g t ; & l t ; i d & g t ; - 2 1 4 7 4 7 9 7 1 0 & l t ; / i d & g t ; & l t ; r i n g & g t ; 6 n 0 g 7 k o 5 h K y k J t s M z - O k 7 F w w I x R u w B l B l w D g v C z l 2 B k k F h k V 2 0 E & l t ; / r i n g & g t ; & l t ; / r p o l y g o n s & g t ; & l t ; r p o l y g o n s & g t ; & l t ; i d & g t ; - 2 1 4 7 4 7 9 7 0 9 & l t ; / i d & g t ; & l t ; r i n g & g t ; i u u 6 2 h h m i K k w D 4 7 D s n D t 2 E i h f 5 6 J 5 j C 9 Z y 9 G w j C k - C s - C _ 1 y B l J & l t ; / r i n g & g t ; & l t ; / r p o l y g o n s & g t ; & l t ; r p o l y g o n s & g t ; & l t ; i d & g t ; - 2 1 4 7 4 7 9 7 0 8 & l t ; / i d & g t ; & l t ; r i n g & g t ; h k o t 5 q s 4 _ J s p h h G 9 - 2 q E l w _ i C o r 6 u e 6 0 r - P v s 9 _ H g 2 3 4 D k 5 8 9 C h o j k N l 6 h n H y 1 x w G 4 1 5 8 M 0 t w r S 8 o 2 6 B 8 j s 3 G u n _ w D s j 9 J m 0 5 z F z l 8 u D 1 3 p l C 1 4 g z G w s _ 7 E r 2 w c p w 9 y B 1 h n g D 8 p m 2 H - h 2 E 5 2 s v L 7 q x - M 7 5 - 2 C 4 p 8 W 2 i g 5 J j v x 2 F i j o o F i w g r K j 6 4 v D 6 l y T n x 4 X y u g V - 3 7 i F n 5 u v D g h 2 0 E v 7 z h E 6 l x B n v 4 t B s 4 6 v H 3 r _ l E q 2 v 8 9 B 8 o - u R t g 4 p S u y t i X 9 - r h O g z t Q 0 v t L w o 4 0 K v y w p K 2 _ u K q h g W l m - P u 8 h Y 5 h 4 J x 4 _ 7 C n n 2 r C i j 6 8 B j _ 2 u B - m n S 1 t 6 F 7 j 9 g I z z _ x F h 1 6 J s j w w F r h n 5 J _ w 3 T 1 3 x p C 1 u x U s w i p B r h 8 1 B 4 9 v G 7 q q p E n g 6 q B n - i k F 4 i o n G s _ 5 b j o 7 q C q 5 k B m 2 j F y g q I p 1 w D h n t 1 I x q 9 p J h 0 3 6 V i y o 0 E j w h I i u 9 r B q 6 j q H - g q V k z 3 q G s _ h 5 C 6 k 5 c 1 _ k u D 9 5 m l G 9 j 7 4 H n z q z E s 6 x T 8 g r s B 0 v n c l z 4 k F s s k q D p 3 u 8 E p 7 6 g E 1 8 l b 0 2 n - B q x 3 b 9 s 7 8 D 4 h 7 L o p 4 6 I x t m _ B 7 t r T v l r K i i 0 0 J 8 y v n F n r m j C p i m g C n j i 8 I j n _ p I 3 3 x X 2 _ 5 J j k x w C z z 9 q C s u _ P 9 t 7 F v 8 4 9 C l h q F h - 0 N k r 0 0 B 8 8 k i B 2 _ h o C 9 5 m H _ k z K g 1 m O l g g Z l 2 1 m E l r 8 m I n 9 1 Y 9 5 5 3 B r y u H - l x 0 D j i u g C r u 1 2 L w n v n B s w m Z l z 6 r B o w x 4 B u 6 q Z u 1 k r D 5 5 7 W _ o o _ K y _ 0 W p i o 1 D p o - o D 5 p 7 J s m 5 8 K 1 j 0 J 3 h 4 Y 3 j j M r 0 p u B 9 l x M g y - m J u 1 0 w B 7 _ h 8 B 4 x 8 2 C l u i r E k t k N z z z R y s w 2 E k 5 i 1 G p v 7 u J i n - q K v _ 7 w C 7 _ 2 s J - h x 3 C u 7 p - B s 2 8 z B 1 k 2 i D u o j v C q x y 3 B r s 4 Z k 8 w u B _ g 8 u B q g 8 L h n 5 2 K 8 r _ j C 7 y 2 L v n 7 3 B t j l g F k w p W j s 2 X x v w k C i j 0 d p - - h C y x z P j n q t M i n x m B 4 r 7 N h 7 7 4 D k o w g C m r w X 3 u r O n g u 1 D 1 3 s F 0 4 _ g F l 3 0 h D g 1 y 1 D h s 8 _ K 3 l r V j t 5 v G y z v p B r w t l B 6 _ i b x 5 w W g o m K j - z p D o m g 3 L 0 - q l E 5 h k I 7 i y a _ j j S j 0 m R p k - o D 5 8 u g B m 4 6 4 B r 0 r n C z h 2 u C p 4 q b 9 p 0 z J 7 8 - q F y y t l C q k 9 7 F y j 5 K m w x c 2 u 6 L 3 p 3 H 3 5 x J l 5 u I m 5 2 1 B u z z d o w 5 M l 4 p p J t 0 w 3 B _ 3 l t C p 5 m b o n x - B 7 r 2 S m 3 t t B - v 3 0 B r k 4 h G m h 9 P m 9 o k B 4 7 9 X 6 4 m c 0 1 5 n F n s p 4 B 1 s x 4 B v - j V - l 7 3 B - r 4 y C 9 m w V r j t i B h 4 q K y u y y B o z u O q 6 r l C i k 4 i B h 5 z W g 0 9 t C o 9 k 9 C y v o g C s m - F o i z W 2 x l X _ m m N g _ 0 X y 2 1 J l m t I l 6 w 6 B - g i I m w _ 3 G 5 l t g B q 2 l U k w h P x 5 h W k w q z D h m s a u n u u F l 3 l S t j g 3 F i h q O w i u c n x 8 N g 6 k U g - p 0 O 5 v _ u B 4 y 2 3 E o i 5 F o j 4 9 a 5 7 2 L v 9 1 7 Z y j 2 a 3 v p L w 4 i w C g 4 l i M o l p Z p x t k B m g 2 9 B v v 7 h F x t k 6 F y n 3 7 f _ - o S s x h I - i - g D i 0 r 1 J n - p - B 0 _ q r P 8 v - O p - 6 v B 5 4 _ r D 7 y 9 S p i 7 X t p m L z 1 3 0 H 2 l 4 6 B 3 g r e j y 4 5 B q 7 w T p n - e t 4 g 3 C v 0 4 C v x 1 H 6 5 g a q t 5 G u s 0 J z m s W i g g T k w 6 e 0 - 7 c 8 s g T x 1 y N y o q r B w 9 k 4 C h i t 7 B t 0 4 u C s j 8 Q g 0 l g B j g g l C 7 u r I k 4 2 5 C l p t K r m 5 3 H s 4 i l B h - o C u y v 7 B 3 9 h O 8 2 7 D k 0 u L q o l q B 4 9 8 G x m l W k u 8 9 B 1 u r F 9 n u L q x 0 U g i 5 W k n n K s 4 - x B o g v J z 5 k d o _ v O y 9 g h B x r s z E h w _ D 3 n t K q y 0 z B 2 s n k D u x y t D 8 j w s C 2 k p T u i x a - 7 o E 2 l t O r o 9 z C 9 0 m G s v _ 3 B 9 3 y j B x x g J o j w q B 6 t 0 I 5 w - O 3 y 2 7 B _ 1 g Y n v 6 j B i l 4 K r - 6 E w o r I 1 k i V 8 r 1 m C 0 p 2 s B 2 - u I q z p X 6 o m C q _ _ V l 6 k B r n _ o B 4 9 0 h D 7 h s D h 8 7 i B u j r i B i 7 n M - 4 m g C 7 q z H r 5 1 j D q y o Z s h s H 4 _ 3 6 I y - 3 5 B 7 5 w _ B g m m l B q 9 _ v D o r s F s 8 g D _ i j z L q i l i F z 1 p 5 E 4 7 6 S x 4 s C g k - v B 7 r v g G 9 v r l F i t v X i 4 s L s w 4 k D 1 z u 9 C r m u Y 4 1 k R 0 4 8 o B t k 1 G w n o c l - t X 4 5 1 2 C k i n I r v u z D s p 3 D 7 4 g h B x 2 8 E y 4 o d o q k a r h x G v i s _ C 5 _ u D l 5 x F r m o h J x q o N s q g r D g y r s B o r v J 7 r 9 v O 4 5 0 _ C j m p Q n g h 6 D x x 8 u D 2 0 z f z 1 t P 3 u m X l j 4 d 8 g k _ D l 6 m l B g g w F p 9 t t B 9 m u s D l j n J w k g 1 B l m g 7 B 3 j v g F 7 7 z n B i w j x C 0 p u O 3 x q 0 G 4 k r t H o 6 p x B _ o _ M h q 1 8 g C t 6 w N u m j O 4 j y Y x u q d m j 8 g B p z _ 4 P p w v o B 7 _ 8 C 0 l y C 0 9 9 C u 2 y E i o j S 4 2 t a 6 u 9 0 S i 2 z l r B l 0 3 2 B 1 _ p H y n w O u i 6 u B 9 0 8 i B j 3 n C s - i 3 D g j m M v 4 y C 5 x t I 8 m l C u y D m f y G 7 r k R y x 7 L w _ w B i p s K x O x j _ E w z 8 Z 7 p g i C 6 1 9 e o i 5 M 6 g 2 U i v m i C s h q o C z w 8 E l 4 u C i n O 0 k z B 5 l q R 2 g 4 n F u x n w B p o z d z r l s B s 6 p v B - u w 3 F 0 4 7 i B t u y C s 7 i m B o k x v C 0 z x E m y w r M t l q w E n 2 5 s B 4 p m G x 2 3 g B 0 h m 1 C w u r O q 1 z r D 7 z u I i 5 _ B g 5 8 4 K o i v d q 2 - k B r y s d k z 9 J 4 1 x W 7 9 k M m _ v a 6 r z H k i 0 G u n 8 D 5 n 0 b i y n v D i 1 _ o B 9 1 8 K m 0 q V n h g n D 3 j s F - y 3 c 9 v i H i 1 m m D k t i d o 8 2 K z t 1 L _ 2 o G _ s i Y z 3 2 v C 5 n i s F y z t i D 8 o v k G i w 6 r B v s p m B z o j I 2 s h K 6 o 0 Y y v 1 d _ 4 w S g 6 r i D o _ o I 2 k 1 N g v p 4 B - 0 s R 1 z 0 S 4 s r d h x o M k 4 8 e z w p L k m z I z 1 1 m B 6 x 1 M 8 n j l J 6 0 u 0 D 5 r k w F t j l e y m j 4 C z 3 s 0 C h m q r B q s y e x k r l B r 6 2 Y - s j M 8 - _ d p 2 x f k - q l D z p v V k r q S t 2 r Q i - u t B i k v 4 E r 4 6 v C l z - x H i l z N v y v 7 C z x t t D v 3 - N 4 v r l B l u 9 q C i _ v H k 7 z h B j v z r C w 6 r o G t j o q C r 2 j _ B o m z Q w j 1 n B 9 i u p b - y 4 m C 2 s - Q p x o T z 7 w L z k - D s 1 5 o B h 6 i e i o t k I o 1 m j B u 6 1 6 C n j _ L 8 - w V l t 0 k C s o o I j g _ 9 D 9 r v h B v 9 y b v y - F o x l K l j y D j u - R 4 p 6 D t k _ I h s 5 i B 5 g z F g h 5 w I 2 v 2 - C s k 4 S 9 9 y G v j 7 v C 1 m i w B k 5 2 s C o h t x C 5 r j D t v - T 2 x x J q s x 2 C g s s y B g - _ U 9 i - h D i h g h B j 7 l z C l y x h E 0 p u o B u u p V q q _ E w j n 6 C n 6 6 8 E j u o x B l w h T o j o J y k s J 6 8 o r C j w 7 d x 1 w C 9 3 9 d q h 1 C v - 3 u D 5 z i j C 9 x n t B o 5 6 T 7 - u L - 5 p v B 5 1 9 C v i h y B 7 1 q J j 3 y i B _ q 7 l B v x g H 2 h 6 r C l 6 w R h m 5 M w - 8 I m s x G p - p b x 5 s N 2 v - E q 3 y G x w t J z h 0 H o p j - B n r y n B u g y 5 C l k k I 6 i z t B 5 6 h L 6 7 s s B 9 1 g X l 3 k z B - z 5 L 1 q i S 9 5 u j C 6 0 p 7 E x m 6 x N o 6 3 l M p l k p M 0 i z 1 B 5 6 3 C 9 9 l L 2 u i N n _ q c i 3 q H 6 _ 4 y C l - t H r j 3 g h B 3 9 o l i E q w g r j C s y u v V l 1 y H 1 s t s B 6 v 5 M g 7 1 F h m u W 3 h 6 X 9 k 2 k D x 6 x M 4 n 2 q B 8 9 s N q n m k B m u w N 1 y z 7 C - 2 n U - 1 t W i k n _ C 6 q x C 9 t 2 _ D o w 6 m C - x 8 p B _ p u 6 B 4 n v M v 9 z a _ - 9 L y m 1 G 3 v 7 - B - i t 5 C g 3 k z B t s m l C 0 5 o 6 K z _ 9 u i B q r 0 I x m 9 j N 8 s 4 m P r h - n B l q 9 x C r 1 h x C 3 x r o C n r 4 g H n 9 1 W 2 j 0 k E 1 j t l E 3 l 0 g D y z r p D 6 y 9 p b 6 p q b p h w z B g 0 h T - t - c j o 3 8 K y 6 9 j X w p r J 9 - q j B g 9 _ i T x 7 g 6 6 B h 7 8 h m B k h 1 8 C r p g 9 c 9 9 2 G r n 1 6 B 2 4 u 3 Q z v 8 7 R o t 3 g C x n i k B 2 x o D w l 1 N 0 8 t u E 0 z v t l B u 5 t t K j 5 6 I y z g p B t l g a y 5 - o C _ w n 7 B 5 _ 7 t G l i s P q u h S q j 5 s D 7 6 6 H 8 9 r U v t w o D h p i S q m j 9 D z t v 8 N h x q p M z t o k W k 6 7 b h u 4 t B t x i j G 9 5 3 z K v 7 j v F w z m _ C i z 8 J k l 6 i D w k v n L u j j x G j n v Y m 7 j p P y p 2 z B k _ p n C y r l i H n s o T 2 i h t B 9 2 6 1 D 1 z k X i m 5 o F 2 l y n C y g j 6 D r k _ r C - 2 - 7 X v j u r H z o 1 r D s _ i W 9 j - 2 D 8 s s 6 G o j u u G m y y p D 8 h u l I t m v n J h 3 w 2 C 6 m Z s 7 1 2 C 5 8 q l D 2 k x z O 7 p x 9 E j 6 1 p j B 5 5 4 s Y 5 8 i - E 0 j s m I - x l x J v - - 3 C 8 4 x g b q 0 r o H k 3 q z O v 2 8 w e 9 1 x r C q 1 y 9 P p 6 p 8 S j g k 9 B 4 4 j t 2 B 3 n 3 W 5 u t 1 E p w x 8 H 5 z u i w B 1 y y u C i 3 r m m B r w 0 6 a _ h 6 6 J g k n 2 D i _ _ 3 B i v 0 s B 7 1 x p w B 8 u 2 y I l n t J j 0 r C m h t j B x z u x B y m n i C m p 0 2 V o w 7 q f x _ - u D g 6 E t x C 2 g U s j n D m x w p K v j 6 6 E 3 0 _ p V - g 6 t q B z i w z J i _ o r L 1 w s N h m o V k h g M p 0 z u B x r q R p u r r J g 4 i z P n m w m U 0 w 9 i G s 4 - i B u x k x C j 9 q N 3 2 4 0 B r o g j S j h 0 H y 3 n P 5 v g z E l z - v 1 B g 1 z t C 5 v j 7 D l 7 _ k w B g 9 m v a p 1 5 y X q z m y I s 3 t 4 z B t 9 5 9 B i 3 k d 1 q l t B i 9 p c 1 8 h g B - j z W - 4 n x B o 7 9 V j p 5 y B l 6 2 2 D 3 x 3 r C m 6 p i B 9 p w _ B r 7 m u U 0 p u 4 P o p 1 z C & l t ; / r i n g & g t ; & l t ; / r p o l y g o n s & g t ; & l t ; r p o l y g o n s & g t ; & l t ; i d & g t ; - 2 1 4 7 4 7 9 7 0 7 & l t ; / i d & g t ; & l t ; r i n g & g t ; 3 u 4 4 i s q o x J v 1 3 O r g i W l 0 i G y g - G w q k F v h 1 C 0 5 Z 1 s - B _ t r P 3 o b z t 4 B h o w M & l t ; / r i n g & g t ; & l t ; / r p o l y g o n s & g t ; & l t ; r p o l y g o n s & g t ; & l t ; i d & g t ; - 2 1 4 7 4 7 9 7 0 6 & l t ; / i d & g t ; & l t ; r i n g & g t ; m 8 p _ i s 9 l q K 2 q l B 1 l o F 9 r s C y x _ C y o i L 2 1 x D h - 0 F 2 g z B 7 1 p B o 3 o k B & l t ; / r i n g & g t ; & l t ; / r p o l y g o n s & g t ; & l t ; r p o l y g o n s & g t ; & l t ; i d & g t ; - 2 1 4 7 4 7 9 7 0 5 & l t ; / i d & g t ; & l t ; r i n g & g t ; - 7 l u s t 4 1 x J 5 - v E g r x O 7 j p G 7 s k B w g j D 3 w 6 V & l t ; / r i n g & g t ; & l t ; / r p o l y g o n s & g t ; & l t ; r p o l y g o n s & g t ; & l t ; i d & g t ; - 2 1 4 7 4 7 9 7 0 4 & l t ; / i d & g t ; & l t ; r i n g & g t ; q 8 h 0 q j 8 z x J i v r S 8 i p p B 9 p i J q j 3 L p 5 _ M y y s F _ i n Q 9 k m D _ 9 s I y s Q 9 j 5 J _ n 0 C m k S o 2 _ B & l t ; / r i n g & g t ; & l t ; / r p o l y g o n s & g t ; & l t ; r p o l y g o n s & g t ; & l t ; i d & g t ; - 2 1 4 7 4 7 9 7 0 3 & l t ; / i d & g t ; & l t ; r i n g & g t ; 2 h r 8 p 7 7 i w J i l B j d 9 B p d O x S 0 M v p D m J q C q C j F 9 C v E _ O s D _ D q G 7 K T 3 K q G _ I k G v B p H q L x V 9 V j H 7 J l H y H 4 R n U t C 8 F 9 k E p Z x 5 C 0 Z & l t ; / r i n g & g t ; & l t ; / r p o l y g o n s & g t ; & l t ; r p o l y g o n s & g t ; & l t ; i d & g t ; - 2 1 4 7 4 7 9 7 0 2 & l t ; / i d & g t ; & l t ; r i n g & g t ; _ _ u 8 g 6 4 w n K l 5 t M i k i - B x 7 v F h s p G p x v Y o y p P 1 g _ x F j 9 n J v 1 s 3 E u q h h E k l x p R 4 v x D s s m C n s j 9 B j 2 i j D p 5 j l B g u - E & l t ; / r i n g & g t ; & l t ; / r p o l y g o n s & g t ; & l t ; r p o l y g o n s & g t ; & l t ; i d & g t ; - 2 1 4 7 4 7 9 7 0 1 & l t ; / i d & g t ; & l t ; r i n g & g t ; y y h z 1 s 9 n x J m l B g R w E x v B _ l H t s Q m H w U q C j S 8 j B h b o j B 1 p C u D 1 r F Y 1 E h B l G j B r B x C i C p H 5 R 3 N E J n k G 2 m M q p H l g C 1 Y 7 L & l t ; / r i n g & g t ; & l t ; / r p o l y g o n s & g t ; & l t ; r p o l y g o n s & g t ; & l t ; i d & g t ; - 2 1 4 7 4 7 9 7 0 0 & l t ; / i d & g t ; & l t ; r i n g & g t ; t n r x 9 1 8 j q K - q Q j n Q 3 g 6 q D x n 4 I m 4 h r B 4 1 u S y 7 n 2 F 2 3 2 B 8 t 1 C v 3 x 5 G h m o K r g 7 6 B o s h k E & l t ; / r i n g & g t ; & l t ; / r p o l y g o n s & g t ; & l t ; r p o l y g o n s & g t ; & l t ; i d & g t ; - 2 1 4 7 4 7 9 6 9 9 & l t ; / i d & g t ; & l t ; r i n g & g t ; p z 9 m - t 4 g o K 0 Q p I O o p C O 3 0 D I 6 o C O 1 H h h B l K m I 6 v B s u B J y h B C 1 e S 6 W S k S S j G _ E & l t ; / r i n g & g t ; & l t ; / r p o l y g o n s & g t ; & l t ; r p o l y g o n s & g t ; & l t ; i d & g t ; - 2 1 4 7 4 7 9 6 9 8 & l t ; / i d & g t ; & l t ; r i n g & g t ; p 3 u z 2 6 u j p K - t G 2 0 G y g Q - s I o 5 S 4 8 L 7 t i B 3 4 X l _ S q 0 h B p i J x _ h C & l t ; / r i n g & g t ; & l t ; / r p o l y g o n s & g t ; & l t ; r p o l y g o n s & g t ; & l t ; i d & g t ; - 2 1 4 7 4 7 9 6 9 7 & l t ; / i d & g t ; & l t ; r i n g & g t ; 9 h n l h 7 x 2 n K 1 u B p i B 6 - E x T y M z W _ 3 B u w C k o U l o h C p h C g T y L H g 1 B x 6 C 6 p J 6 g B m t B m 7 B l w B v 1 B t 7 G 9 i D h 9 B & l t ; / r i n g & g t ; & l t ; / r p o l y g o n s & g t ; & l t ; r p o l y g o n s & g t ; & l t ; i d & g t ; - 2 1 4 7 4 7 9 6 9 6 & l t ; / i d & g t ; & l t ; r i n g & g t ; 1 t x 2 u o x q p K V m r B j L g l B 7 O h P _ J k K n O 3 W q e _ x G 8 p B u 1 F n b v m B 5 Q 7 G w L q P v Q t Q o n B j k G 5 w B o W w m B - K & l t ; / r i n g & g t ; & l t ; / r p o l y g o n s & g t ; & l t ; r p o l y g o n s & g t ; & l t ; i d & g t ; - 2 1 4 7 4 7 9 6 9 5 & l t ; / i d & g t ; & l t ; r i n g & g t ; h o y 3 j h p p o K 8 1 g g E m l 0 S 7 t l G v i s a m y H u p q C s 8 y J u z 6 0 B 0 u g R t 2 n l B y 2 r P n i g S 5 3 v J h - j H g 1 n M i x m 8 G 7 p _ r B 3 4 4 J j - 3 V 1 s 6 M 2 7 7 L - y 2 g B & l t ; / r i n g & g t ; & l t ; / r p o l y g o n s & g t ; & l t ; r p o l y g o n s & g t ; & l t ; i d & g t ; - 2 1 4 7 4 7 9 6 9 4 & l t ; / i d & g t ; & l t ; r i n g & g t ; 8 h 2 2 1 l o l o K t u B - K o l B - O i i C 7 r K 0 j B j _ D q - H n W k 1 K 0 5 C 2 j B 9 1 U 5 N y 6 L t r K g 7 H u 5 E h i u C i v i B k 0 t B o k M h j D & l t ; / r i n g & g t ; & l t ; / r p o l y g o n s & g t ; & l t ; r p o l y g o n s & g t ; & l t ; i d & g t ; - 2 1 4 7 4 7 9 6 9 3 & l t ; / i d & g t ; & l t ; r i n g & g t ; 6 8 1 m g g g z n K m 2 5 E r 7 o C z w z q E j j - J x 5 1 U k 4 w M y l 8 E & l t ; / r i n g & g t ; & l t ; / r p o l y g o n s & g t ; & l t ; r p o l y g o n s & g t ; & l t ; i d & g t ; - 2 1 4 7 4 7 9 6 9 2 & l t ; / i d & g t ; & l t ; r i n g & g t ; t 7 v v p t k x o K m u 1 2 D 1 7 1 T 8 1 m L 7 6 _ T h 2 r m C 8 2 0 8 B - o 6 m B 4 h 8 J v 5 z E 8 0 l H g 2 x T r v h C 7 1 p t C w 9 z 0 B g g l g B o 9 4 l D g o _ f w s n K t t v C j 5 p F n v n D 4 0 t m D 0 4 1 N r j u L y 4 5 B 6 t 5 B p 4 s J y _ 0 C w s h G 6 j s U j n x E i 8 g j D g 8 t E x m 4 - C _ 9 2 p C k y w L j 0 i U 7 y 2 L 8 p l P y u v q B 4 i 2 P i k m p B r u x E m 8 l H y w h c u z 3 h D n u i o D & l t ; / r i n g & g t ; & l t ; / r p o l y g o n s & g t ; & l t ; r p o l y g o n s & g t ; & l t ; i d & g t ; - 2 1 4 7 4 7 9 6 9 1 & l t ; / i d & g t ; & l t ; r i n g & g t ; 2 - 0 7 u v g w m K h q - O m p f q o i C l o k G j 3 2 J g 6 j B j 8 t U k q 1 C _ j z F & l t ; / r i n g & g t ; & l t ; / r p o l y g o n s & g t ; & l t ; r p o l y g o n s & g t ; & l t ; i d & g t ; - 2 1 4 7 4 7 9 6 9 0 & l t ; / i d & g t ; & l t ; r i n g & g t ; - r s q k v o 1 r K 1 1 j H 0 q 9 t T y u w 7 M s 0 q p C v g h j Z x 4 3 5 E t w k g E m s n u C 5 _ 2 w G 8 p z 2 H 5 m 7 S v 0 m _ B i s s Q - g z 7 D 4 g 5 7 D 8 8 t o B g t q 3 B 4 o v q B k y t W z 8 7 L s l 7 h B 0 p j s B s l n 2 C 8 - _ 2 D 1 k q g B y v 9 p C n 1 h o D 2 - o L i n 8 z F x i 1 _ I w - v j F 3 2 5 _ E z 2 4 R 3 9 t s C x 5 - i B v t s i E v s m P - o k x B g 3 n h B 9 0 0 U h o n - E 8 - p k J _ h u Q z 4 q K x 5 s H 4 n o r J 2 0 8 m H 7 k 5 R l j s Q j 6 g I 2 j 2 9 Q _ p 8 N y _ 3 y D q v 6 W x n k t C u _ h Q 1 i u 0 C h t y p J u 4 9 7 B o n k S 6 u u 4 B h j 4 _ B o t 4 n B 1 2 p e 6 8 h Q 3 6 y m F v y 7 9 I l w t 4 e i h k h C k 7 4 z B 3 0 8 G g 2 z _ B y p 7 4 B o t t J w v - b x x t S r y 7 o C o p m P x q 3 K p o u C r q s G m 5 s o B n n y M z 4 h V 6 r - w D p g z 8 G j 0 w 3 B g w o N s 7 8 k G 4 s w p B l 9 s _ B 8 t 4 x H - 9 k Y r s w j C 4 9 n 5 I - _ j E - _ 0 T t n r x S h q x 3 B j v i y B 6 m s m B t q 4 w B 5 y 3 z M s m o i E x _ r 3 F x - 6 c - p 3 v K j l m b _ q n p I w j x k Z x z 9 i C j p 9 e q r l v S 0 7 w n G 9 2 4 L 1 0 2 9 B s p l Q 6 9 m 7 T h 1 q r C x h r e u q k M w i n x G 2 8 i 6 B l s r 4 B 5 h 9 i G y g 7 b 5 0 o X 2 t h v C 7 5 o i I z t 6 _ M 3 0 k o C p k 9 h B p k j Q 5 v _ I j 0 7 - I l _ v v D k 6 u 2 E y 7 y Y 4 5 p s B n _ o v J 2 3 7 x B r j n p F 3 n m j C v 5 2 y I s v 6 t B 8 3 8 i B 3 x w y E 1 s 8 w C s 8 g N 0 3 x - B t 9 k g E z m g p B n v 7 - F 7 7 j S 6 _ 4 5 S u 7 n v E - g 2 k G o _ h k C 2 n 6 o B 5 p n 7 B x m l U x 0 i P 9 v j 3 D p 7 3 J j 2 g F 1 0 s f h p 6 s B - q l r V o w i y B v s t 1 C w s 7 l D o k o p B x g r 1 K 3 t p x D o 3 6 n B - m l E y i u s B 5 r 6 4 B p o 5 t D m l t O 0 j y 5 C r l 0 q E 0 p 8 H z v 1 R h s m E s j 6 G v y _ g B 9 q o x B 0 n u m B - q v _ C 8 u m 4 B p l 1 1 B - r _ j C n k 2 s B 1 2 y l E 4 j q h B i x 1 f u l r 5 C 9 1 1 0 I 6 q t s q B 5 3 h u i B h 4 - u Y v 1 i 0 X 9 u k y J 7 r 8 n V z h w q B 2 0 j h B x y 2 0 5 C v _ v 3 R x 0 h C j j _ B x s x 9 G h 0 s h H t z 4 g D n g w 2 L y 2 p 8 B 2 z 5 h B 8 3 _ l B o m 5 y B o i 3 3 E v q g q C p n - t G 0 3 t g C 6 v m F n 8 2 e 4 t k Q n q m 8 C p 7 o k C l p 5 z n B s o w L 8 l m t C w _ 4 e 2 g i p P 4 j j T o - 4 B j 9 3 G i 8 8 I 8 u m Q 6 _ v V 6 u 5 W 9 v 0 e 0 - 5 _ E 9 _ 3 G n h v T m 0 s L 3 l p w C m 2 - y C 7 h 7 y D 2 r q m G m h y H 4 9 j D - 5 p b 0 2 p g B 2 8 j P 4 s 8 b l m 9 3 B g 2 - I r _ y a g h y N 2 r z u B m g l 2 C z j 3 5 E s l 7 z C j 3 6 v D l g t I t z w B 5 s 1 v B o t 4 9 G 1 r _ 5 H 2 1 p q B m k z S j t j R 0 8 4 e 4 n r u G 7 3 _ 9 B 7 r l d 9 v i J m 7 o r B y _ 2 v B 6 u 5 Q _ o u E v l 1 M s 3 - E r m u - B r n p E h 2 - G _ s n S 0 - 9 6 F 9 x m T g j v L - s 7 R _ z 5 8 B u z l - B m 2 n Z k 0 n P s g 3 L - 7 g V g _ 4 e 0 i i r B 7 5 w i E i t k K s 2 2 L 9 j 5 a m l 8 h B p s r w H y 8 1 T 0 h 7 h B k q 7 J s 0 g _ B l 4 2 M y r s F 5 6 8 o B v - v G s - 0 U i 0 w k B h y k N z i i r B 1 9 o I n t 9 Y 8 x 3 b q r r 1 D p x 8 7 C h v 1 8 D r q i H g s v u C z j j N s z 7 2 D o v u k E 8 q y L 7 p r I 5 _ 6 H k 5 s Z 0 k r O i 0 l E n 7 z W n 2 - z B z y r D p w k J 5 1 1 l B v w 6 a w g o v B z 8 7 Y 7 u u p B - 5 s J v v m f w t l H z x l 4 E - v 8 l D o g g N 1 - 7 u C z q 5 g B h s g D 3 4 3 W 7 7 x Q 2 o _ E 6 8 h b t 4 _ H - _ - 1 B 9 z s q C 0 4 n E 3 6 x h C n _ 4 y B 0 t p - C n 0 5 o C l - o c - - k Q 7 u 1 v C k s - a 8 2 j F 9 h k _ B j - l K s _ i U h 9 0 G - 9 z S n - v t E l 7 k l C v k 4 g B p m g D z t n i B o s o 3 C y - 2 I x 0 4 w M m 1 9 2 C _ y r k B 5 3 s N 1 _ q i B z z u Y u y x O g 4 g 8 D q _ 8 D h s 5 j J r u l l C 9 9 g j B 6 x n 3 P x _ 3 q B 5 h m x E n z n L x u v y C - m 0 _ D - 7 7 B p x r 3 B y q 1 y G h y - L 9 w n s L g v k 7 C 9 m i 2 I 2 l 7 q B 9 9 z J t h w M w s i u f l r j H u 1 r - C i 7 s t E 1 r 2 7 E k 2 q E n 7 g 7 C s y 2 g B y 6 l z G z i 2 Q p 6 5 s D q k x U i o y R v n p t H 6 7 v D i 4 0 n B j j 5 C n x 4 D 8 2 o s E 7 m u x P r i _ S _ m q w B p l 7 x F z n 4 B 9 7 x O v t _ N 6 3 - j B x z _ N 3 0 2 q C w r n y B 7 g h G u - 3 p B _ p 0 R 6 0 7 H 6 z q b 2 g 5 r D r 3 m 4 C x 6 n V 7 p z c 9 i 6 L m _ w c t g 8 6 B s s 0 v B p _ j w F z _ o M o 6 s p R n - - w B 7 p m t L h t l r B 7 7 3 0 E 9 1 _ 3 G y n _ 0 E 6 t o o H 4 9 m x B w k m R 3 s 6 M y p m E 4 4 0 q B 6 5 i r B u r 4 z F n o 6 Q u z q k C u 7 3 2 P i 4 g W s q u X 4 z i E z - 0 i C v l z H _ m 8 K j 2 m 7 B r t v y G 7 k 0 l B 9 2 w S r w 1 h D 1 w - G v 6 i y Q 3 s v 1 E k y 1 m H 4 8 r c 5 9 h W y g x I 1 5 s Z _ - m N u 5 8 z D z p y r B y 6 o t D p p 8 h C 2 q m G k n 0 5 F k 3 z Q i 7 z 5 B h 7 u s P _ 3 5 f 7 h p m F 5 j i 2 V 6 y v i C 3 1 z X 7 i 1 U n t z M g p i 8 P 0 u l e y w j - B 8 r i I m 1 u M x o 2 J g 9 w G v 4 k S v 3 s b v - x g B w x j T l 8 m y H p 6 k X o 5 n O _ - 2 B 3 8 _ k B 4 u - m D w 4 q j C _ 0 _ g B - p n E q 5 q L j 5 k G u 8 0 i C 2 h 6 W g k 3 H _ 5 v E w o 5 G o l 2 P u _ 6 q C 8 o i Y r n m L 3 2 h R 0 j 5 5 B 4 y 8 h B 0 m t l D w y x l B 8 5 2 K g j w J k 4 r f i v 2 E 7 6 4 V 5 x 5 R q p 3 O k m 6 F 5 n w X 5 u j e 3 g m k G 5 5 0 6 C 6 l j w C 5 q z 1 D 9 v 1 L 8 - 6 O q 2 m 1 C 7 g 4 6 D h i o l S 2 _ p T 5 - q K g g 2 R i 0 k q B w 3 y j B - x x B 9 r x v B x s 7 T h k 3 c o 6 m S z 6 m 1 C 3 4 g M w x 1 Q h 3 q l C 0 3 0 c v 7 r S h 6 w E 0 2 x F 1 h m X y x _ j C j - 9 M o k 3 I y _ q Y u n 4 l C j 8 l w C u - _ F p x n T l 9 0 H q g h S k h k K r 2 s 2 B 3 6 0 p B 0 7 i c 3 r h m E 2 _ 8 - C y - y X p o - t C 1 g q J 9 u 1 x B m 7 m I 5 j 4 N _ x l y E 4 _ g L z g l z E i x h 7 M 0 _ 0 W l g y z C u q j l B 0 5 j j Q y w x g K t 2 g z C t y q _ E s v j 1 D 4 p z l E 4 z q r F x k 8 S 4 _ j m B p 9 x 0 B w v 6 q C j 1 h K i j _ o B j 2 - P k 4 p 2 C z n 3 S 3 6 j M s x 4 J - 5 r Y - z h J 9 - k D 4 j 3 K 1 u 9 D s - 4 M 2 s 0 J _ n 5 S i t 0 K k n k P z _ z L t x n h B s m u m B v m 1 K j 5 v o B k p z Y g w q M j 2 i Y n y 2 n B i y R 9 v S 8 p m W 6 9 9 U 2 1 i D t g 1 C o 5 3 n B s y g E z y r Z 9 k 4 K v o h T _ 7 n G m v n P s l o I h n t p G 6 l o L i 2 h I j 6 q Z p 8 h d h p 7 H 7 _ s P g n p E 2 y w x K x u 4 P j x o V t 4 h g B z g 3 c n h 8 I z 4 x C g t 5 S s x h D 0 t l r B q _ h n F 2 y 9 l B - j h h E _ k t P w k r w D - q t q N 2 u o E p 4 q G y s 5 O n 8 l I p 2 t C 0 8 w w B x x x d m 0 u 0 E w 4 0 a v o 8 1 G u h g 7 E 8 3 3 Q 9 q h g B p z 1 j B 8 w - x C u 0 u k B m x 3 i B i 2 w 2 C 3 6 l E 1 x 5 d i g z O 0 w v p G w u s _ D 3 5 4 k B g z 3 1 D - h i 6 B s 3 x f u 9 s 8 C j - q F 1 3 y o B 4 y r f q 2 i K o 5 g G u 4 j C 7 k h m N 2 g 9 B - 8 n k D p 5 _ G - 7 7 v F 7 y l o E j u 5 2 B j 4 - 2 B 2 p h 9 B r o 0 3 G 9 8 _ 7 B n o x X j o o 2 B 9 y 4 G 2 4 9 8 D o m v m C m 8 0 G 1 4 j Z 5 o o D x 4 5 G 1 9 2 q B h x j 2 C 4 u t k B p q 9 4 C u t s 9 B x s w k B j 6 j K q 4 x - B 1 t x K 8 v q 8 I k 7 y R 5 k y 0 F g 1 n o D - 8 5 G g o 7 j D x p g g E l p n k E g 3 - n F x _ g R 1 p 2 L 6 p 1 w G x n q C q o 6 E 5 h - I i v - E _ k 6 d k g t C 3 i x s L 5 z q 0 O i h x h B 3 z q g E q p j D x u x j C 3 5 z h B 6 h g g F 1 u s 8 B v y i p K 7 p 4 P _ t 5 C r w 9 _ N m q g 2 9 B 5 _ 8 v N t h 0 k D k 4 _ r P x 0 7 9 I l _ 3 m C 1 w n y K p j y j E h m 9 S t w v C v g q s F s n i D z w y G l 7 8 h F 8 m 8 n B 1 - n g C i 5 y B p u 7 w C 6 p x a n 5 4 _ B v 1 k l K k X v 8 k p D s j 4 U u h n Y _ i r H o q n m B u m n U 4 o h V x 6 h 4 B 9 o 5 g B i p u S - r 0 2 D 0 m 6 u D 9 8 m 5 N y l 3 9 K x n u b _ r y x P q j 8 O o l x X 0 j 5 1 G r 4 m Z p 7 x Y h p 2 m B j l 0 j E n 4 p P m 8 q 2 I m w o Q i s n E - 0 2 3 H 8 5 l 9 B w j r 1 B _ 0 g H z 0 y F 8 3 x q K k 2 q z E 7 o 5 a 6 8 _ t W u y 2 3 T 3 q q M m q 1 M v 0 8 d 3 y - i l B j i p l J - j z j M 4 9 j o T 4 s y p R o 6 r D h r 9 Q 3 p k j B p - r 5 L o j q o G m 8 _ q B w k s 2 C i 0 9 q I v m 6 g C l - 3 r B j p m K x k 7 f _ r 1 D y j 5 G k r - g B u u w I t h k l C x 3 0 V h v x O q 3 - C m o o C _ o y C - 8 i E m g 6 J 5 6 2 l C s 7 l G x l z 8 M x v 0 N p 6 p 8 B 9 4 4 1 C 1 8 9 i N w 3 v B w g x 4 F 9 k 3 h D _ u z D 1 z 0 J h t 2 D h g 5 w D 8 7 9 w S s u q 3 O s 0 k 1 C m _ 9 o B n p 4 2 C w m i r C 6 k p n D - r 4 f v n y 8 M 1 n 0 x O 1 _ _ - C w z u G z h n x F s z n G 3 z i 7 O g l g v K w z j s D w q 9 e q m 3 9 F 5 v m _ D & l t ; / r i n g & g t ; & l t ; / r p o l y g o n s & g t ; & l t ; r p o l y g o n s & g t ; & l t ; i d & g t ; - 2 1 4 7 4 7 9 6 8 9 & l t ; / i d & g t ; & l t ; r i n g & g t ; z 9 - r s r q l q K _ t u C n h 8 G p v 4 I 6 2 f 1 o t R & l t ; / r i n g & g t ; & l t ; / r p o l y g o n s & g t ; & l t ; r p o l y g o n s & g t ; & l t ; i d & g t ; - 2 1 4 7 4 7 9 6 8 8 & l t ; / i d & g t ; & l t ; r i n g & g t ; h l v 9 5 t u g o K 6 Q r L i H s B 6 C F s B I j D _ Y 6 p B q D 3 Q z J 7 J - G n E S h J H 5 j B k W x O & l t ; / r i n g & g t ; & l t ; / r p o l y g o n s & g t ; & l t ; r p o l y g o n s & g t ; & l t ; i d & g t ; - 2 1 4 7 4 7 9 6 8 7 & l t ; / i d & g t ; & l t ; r i n g & g t ; n q 6 0 r o v 6 n K 5 O o a 0 f 9 3 C 7 B 4 y B m i C g K j u B B j O 8 Y 6 p B _ T 3 N x J _ O t V 6 F 1 E l g B p g B m c j B t Q r Q n C n C 8 C 1 I & l t ; / r i n g & g t ; & l t ; / r p o l y g o n s & g t ; & l t ; r p o l y g o n s & g t ; & l t ; i d & g t ; - 2 1 4 7 4 7 9 6 8 6 & l t ; / i d & g t ; & l t ; r i n g & g t ; y j r s m z h n x J z p g C 5 n 7 F m 2 X h t _ Q v 4 0 B w i m F u g r L i o l F & l t ; / r i n g & g t ; & l t ; / r p o l y g o n s & g t ; & l t ; r p o l y g o n s & g t ; & l t ; i d & g t ; - 2 1 4 7 4 7 9 6 8 5 & l t ; / i d & g t ; & l t ; r i n g & g t ; _ t s 6 4 0 g z p K 7 q I g 6 X 2 t R x p O n l L m z B w s B 3 i D 5 z s B u v n B j l Y x 8 B o 5 D 3 q t C 5 _ C k G 5 E i C q D 1 C 8 F 8 H q S n q B p 8 L 2 t B m 2 C n p C k u H j _ v B s 5 x B s m U 2 i D 9 k D l 5 B m P 6 o B u s I y X u F s F r B p B j B 9 D 8 N g h F & l t ; / r i n g & g t ; & l t ; / r p o l y g o n s & g t ; & l t ; r p o l y g o n s & g t ; & l t ; i d & g t ; - 2 1 4 7 4 7 9 6 8 4 & l t ; / i d & g t ; & l t ; r i n g & g t ; - 1 p 9 2 u o 6 n K 2 g m 6 B 3 o 5 H q r _ F - p r B 0 m v Z p 0 s B j o u d p h 6 O _ 9 v V q j C & l t ; / r i n g & g t ; & l t ; / r p o l y g o n s & g t ; & l t ; r p o l y g o n s & g t ; & l t ; i d & g t ; - 2 1 4 7 4 7 9 6 8 3 & l t ; / i d & g t ; & l t ; r i n g & g t ; 8 2 2 w o h h 1 p K n 1 f 2 k 9 C 7 5 c p 2 D r 4 C o g B m H u Q k Q k U 9 R 8 L n H 2 T y d j f 7 0 J 7 p G 3 k M 1 q S m o F k w B 9 a o o B h 8 C v m E x h C k h D o h D x m D z q C 0 v B n m B x Z v x B r Z 2 t B j q B 7 w B - p B o 0 B 0 7 B g t g B 9 6 E & l t ; / r i n g & g t ; & l t ; / r p o l y g o n s & g t ; & l t ; r p o l y g o n s & g t ; & l t ; i d & g t ; - 2 1 4 7 4 7 9 6 8 2 & l t ; / i d & g t ; & l t ; r i n g & g t ; l x w i 1 n k o w K 6 3 n B t 1 n F l t 8 I 0 o 5 K v 9 c x n m Q r 2 y O 6 y x G w g 0 C k 3 n P 8 i l n B j _ h F & l t ; / r i n g & g t ; & l t ; / r p o l y g o n s & g t ; & l t ; r p o l y g o n s & g t ; & l t ; i d & g t ; - 2 1 4 7 4 7 9 6 8 1 & l t ; / i d & g t ; & l t ; r i n g & g t ; k j p m 2 p g z h K y u s K s i k y M x s 5 l C u _ 3 d l l h T 4 6 m W - 2 i u B y q x 6 B p 1 1 h B 8 8 6 T 0 4 u f q 0 - i C i 1 0 b 4 - k L z n 8 G & l t ; / r i n g & g t ; & l t ; / r p o l y g o n s & g t ; & l t ; r p o l y g o n s & g t ; & l t ; i d & g t ; - 2 1 4 7 4 7 9 6 8 0 & l t ; / i d & g t ; & l t ; r i n g & g t ; n w 6 h 9 0 q y n K w 0 n B k x 8 G m i 7 H x q r B _ 1 e 3 5 o B o 3 s B t 0 1 F - _ k B p k p E n 2 t G m r k J q r p E g u 8 E 6 g p G & l t ; / r i n g & g t ; & l t ; / r p o l y g o n s & g t ; & l t ; r p o l y g o n s & g t ; & l t ; i d & g t ; - 2 1 4 7 4 7 9 6 7 9 & l t ; / i d & g t ; & l t ; r i n g & g t ; q v - i 8 w n i w J p r I 9 s I 1 _ G o z G g j K r i I m t G s r Q j g B l r C o p I o o J 1 l R & l t ; / r i n g & g t ; & l t ; / r p o l y g o n s & g t ; & l t ; r p o l y g o n s & g t ; & l t ; i d & g t ; - 2 1 4 7 4 7 9 6 7 8 & l t ; / i d & g t ; & l t ; r i n g & g t ; i z y 6 j _ 1 - v J q m 5 K 5 j l B g h w M m s k E h r 4 G 8 l p C j x N 6 w q K 2 v n K 2 m v J 6 g y E 9 3 H 8 t x F l z _ J s o q H g g h E & l t ; / r i n g & g t ; & l t ; / r p o l y g o n s & g t ; & l t ; r p o l y g o n s & g t ; & l t ; i d & g t ; - 2 1 4 7 4 7 9 6 7 7 & l t ; / i d & g t ; & l t ; r i n g & g t ; h v q m p i g l y J l u C 2 y B v v B 3 h G F i K m m B T t t C 7 1 C x 1 C n 1 C s w C i w C 6 t C w n O 5 t V z z C n m B 5 9 C q Y - D - w C m 5 G q 8 F 0 5 2 C & l t ; / r i n g & g t ; & l t ; / r p o l y g o n s & g t ; & l t ; r p o l y g o n s & g t ; & l t ; i d & g t ; - 2 1 4 7 4 7 9 6 7 6 & l t ; / i d & g t ; & l t ; r i n g & g t ; 1 s 5 z 0 4 w _ x J y h 2 B 6 o t D x g m H x 0 k B y 6 v D 2 v o J z g z C 1 l n D & l t ; / r i n g & g t ; & l t ; / r p o l y g o n s & g t ; & l t ; r p o l y g o n s & g t ; & l t ; i d & g t ; - 2 1 4 7 4 7 9 6 7 5 & l t ; / i d & g t ; & l t ; r i n g & g t ; 8 q 6 9 _ t x 5 j K 8 Z 7 O w l B 1 2 D v 5 E j Y t P z 6 I n h L 1 2 E o k B h n B i G - C 7 U 9 Z 0 u C 6 x K 3 q C w L s h G 7 t F i 3 E 9 k E p 4 B u t B q b 3 p B _ a & l t ; / r i n g & g t ; & l t ; / r p o l y g o n s & g t ; & l t ; r p o l y g o n s & g t ; & l t ; i d & g t ; - 2 1 4 7 4 7 9 6 7 4 & l t ; / i d & g t ; & l t ; r i n g & g t ; j 1 m - 3 q m i 0 K r X 3 X q N z T k J w j E k o B u X x a s O J 9 Y 4 m B 0 Z & l t ; / r i n g & g t ; & l t ; / r p o l y g o n s & g t ; & l t ; r p o l y g o n s & g t ; & l t ; i d & g t ; - 2 1 4 7 4 7 9 6 7 3 & l t ; / i d & g t ; & l t ; r i n g & g t ; r 9 3 j 2 r 1 0 s K 2 h 0 0 K m _ v s G 2 m l y F 1 k k Z j t 2 k B v 2 _ f w m - C x x h 0 F j _ 3 U x 1 p 0 C 8 8 8 n B m y k W w u _ l B w k 0 a 9 k 1 h C g h v m B 3 h - j Y 3 i y s B k 5 r y F r h r r B 8 6 u l B y n 9 D x v h 9 S w - v o F g i - h C 6 - i r K & l t ; / r i n g & g t ; & l t ; / r p o l y g o n s & g t ; & l t ; r p o l y g o n s & g t ; & l t ; i d & g t ; - 2 1 4 7 4 7 9 6 7 2 & l t ; / i d & g t ; & l t ; r i n g & g t ; p j j 2 s 1 z q 7 J 9 _ n J 0 w l B 3 0 k B 7 r 0 B z 0 5 X 9 l N & l t ; / r i n g & g t ; & l t ; / r p o l y g o n s & g t ; & l t ; r p o l y g o n s & g t ; & l t ; i d & g t ; - 2 1 4 7 4 7 9 6 7 1 & l t ; / i d & g t ; & l t ; r i n g & g t ; 1 5 5 x m m 7 w 6 J 4 7 C 6 r B r _ B u i C r Y k K t 8 B n k C k q B y j B 3 Z g m C m m F q d U 4 k C v x C n 6 C y g B & l t ; / r i n g & g t ; & l t ; / r p o l y g o n s & g t ; & l t ; r p o l y g o n s & g t ; & l t ; i d & g t ; - 2 1 4 7 4 7 9 6 7 0 & l t ; / i d & g t ; & l t ; r i n g & g t ; y 2 q 3 w q u z 6 J j x q D s 0 v G l 2 h E 0 z n V i g 4 B s m 1 N t o y F 5 1 w B r 2 g B t i 5 E & l t ; / r i n g & g t ; & l t ; / r p o l y g o n s & g t ; & l t ; r p o l y g o n s & g t ; & l t ; i d & g t ; - 2 1 4 7 4 7 9 6 6 9 & l t ; / i d & g t ; & l t ; r i n g & g t ; r v v _ r 2 v k 7 J s l n w C w 4 j d r 7 n t C 2 o r z B q q i 0 B k y s q G & l t ; / r i n g & g t ; & l t ; / r p o l y g o n s & g t ; & l t ; r p o l y g o n s & g t ; & l t ; i d & g t ; - 2 1 4 7 4 7 9 6 6 8 & l t ; / i d & g t ; & l t ; r i n g & g t ; w 3 n g v - h t i K 1 9 t r B 7 o i 6 B _ 4 _ t F l t k H i 1 y m D 1 j n I l 1 8 D 6 - 8 B - _ 8 B 4 r 8 G x r m 8 B 6 k x H - o s o C o q t D p 9 v N r i - 6 B m x u v B 0 - 5 t F 4 3 q a n p o V o p 1 l B 5 9 5 J _ _ z J r 8 o u C m i 7 p D & l t ; / r i n g & g t ; & l t ; / r p o l y g o n s & g t ; & l t ; r p o l y g o n s & g t ; & l t ; i d & g t ; - 2 1 4 7 4 7 9 6 6 7 & l t ; / i d & g t ; & l t ; r i n g & g t ; r 9 - l t o t p 6 J 0 9 P q p V w 7 K 5 m F m m B v p I 3 0 B u w I i u O 2 o F p s C j b 5 p G g j E 3 0 G q v B _ 7 H l z B _ s H 5 1 H z t F j 3 F j k N u t B 6 3 O p i N & l t ; / r i n g & g t ; & l t ; / r p o l y g o n s & g t ; & l t ; r p o l y g o n s & g t ; & l t ; i d & g t ; - 2 1 4 7 4 7 9 6 6 6 & l t ; / i d & g t ; & l t ; r i n g & g t ; g 6 x h 8 o w 5 h K i k x r B n 3 g L 9 3 v J z k 7 F n k h l B 8 - x E s 3 _ O t m _ L y h 1 t C v x 8 m B s j h m B w u j n N l h x s C & l t ; / r i n g & g t ; & l t ; / r p o l y g o n s & g t ; & l t ; r p o l y g o n s & g t ; & l t ; i d & g t ; - 2 1 4 7 4 7 9 6 6 5 & l t ; / i d & g t ; & l t ; r i n g & g t ; n i m u j y j 4 x J y 2 Y 1 5 E k - N 1 n B q g C t 1 C j 1 C 2 p B - l E 4 B q o B W 3 2 Q 9 o K s d p x B 0 0 B i v F x 7 L 2 m B & l t ; / r i n g & g t ; & l t ; / r p o l y g o n s & g t ; & l t ; r p o l y g o n s & g t ; & l t ; i d & g t ; - 2 1 4 7 4 7 9 6 6 4 & l t ; / i d & g t ; & l t ; r i n g & g t ; k i 8 w 9 p n x n K g 1 l K o s r D w w O u o k P 4 u 0 B t k W 0 v 1 M m 9 2 C & l t ; / r i n g & g t ; & l t ; / r p o l y g o n s & g t ; & l t ; r p o l y g o n s & g t ; & l t ; i d & g t ; - 2 1 4 7 4 7 9 6 6 3 & l t ; / i d & g t ; & l t ; r i n g & g t ; 8 y x r h 8 0 q h K - x N w k t B k 0 O m w i B o s i C x 0 g C z y S 8 3 k P o 6 y B w p q C r 5 X q z w E 3 x W l 5 1 F 2 6 U y r k G 7 v _ B r w M 3 w Z 7 4 T 3 6 8 C 7 o j B u 7 l C v 6 k B 9 q o C 6 o m C y i T & l t ; / r i n g & g t ; & l t ; / r p o l y g o n s & g t ; & l t ; r p o l y g o n s & g t ; & l t ; i d & g t ; - 2 1 4 7 4 7 9 6 6 2 & l t ; / i d & g t ; & l t ; r i n g & g t ; _ j k i w 2 y 0 x J n L i R _ J r Y p F 0 M 0 k D k E w 9 L w U z b _ j B 5 g B v n H 3 R 2 3 B r K i C 3 Q 7 M k T 1 C u D G z C 6 S w c W k u C 8 u B 5 C J j B 3 e t h I k D o O y W o b y 2 7 B s k X i W & l t ; / r i n g & g t ; & l t ; / r p o l y g o n s & g t ; & l t ; r p o l y g o n s & g t ; & l t ; i d & g t ; - 2 1 4 7 4 7 9 6 6 1 & l t ; / i d & g t ; & l t ; r i n g & g t ; w y 0 6 u o n o y J 6 0 6 o C 0 4 Q g x 0 B z 8 m F l u k B m 0 o l B j j P & l t ; / r i n g & g t ; & l t ; / r p o l y g o n s & g t ; & l t ; r p o l y g o n s & g t ; & l t ; i d & g t ; - 2 1 4 7 4 7 9 6 6 0 & l t ; / i d & g t ; & l t ; r i n g & g t ; y 8 m 3 u 5 g 3 n K v 4 4 u E _ z y 5 C s v r s D p m k l H t z p i B z g s s D x 0 m 1 B k m y g B 1 x 8 D o y 3 M 1 t m q B 9 m t C j s 8 I y u 2 V i t v - E m 9 m 8 D 8 6 7 m E o _ h D j s 1 z E y x 0 w P v m z F m _ j o h B 4 w k F y - 6 F 7 w 8 G o y k C 5 8 z C m _ m j C j k - 6 C m g _ 2 D _ u 7 p C 5 8 4 q B 0 6 x H - 0 z 0 E 7 8 i C v 7 5 B h z _ x D 6 8 x r D z 8 n Y 7 l u x G r w r B 8 9 h 7 C k j h F l l u G o r l V _ r s T r q g H 6 3 w G n m _ M q s p 8 C q w 4 E i p - n D t x _ 4 I q r x u G 7 3 k l B s j s j X 5 _ l J x m 5 P k 3 9 4 C _ w t - F o w h K g s p I 9 8 g 5 B y i q P & l t ; / r i n g & g t ; & l t ; / r p o l y g o n s & g t ; & l t ; r p o l y g o n s & g t ; & l t ; i d & g t ; - 2 1 4 7 4 7 9 6 5 9 & l t ; / i d & g t ; & l t ; r i n g & g t ; 0 3 m 8 v r x s n K k m z M i y i F 2 w t T h _ 1 I z k u P j 1 y 0 B t y k V 8 t S & l t ; / r i n g & g t ; & l t ; / r p o l y g o n s & g t ; & l t ; r p o l y g o n s & g t ; & l t ; i d & g t ; - 2 1 4 7 4 7 9 6 5 8 & l t ; / i d & g t ; & l t ; r i n g & g t ; 4 o 7 2 y t 5 m p K 0 5 B l 4 d i n G r - M 6 i r B w 6 y D 9 g w D n 6 i B l _ B j d 0 M 3 W x W 3 R n H 9 M g T k T u i B n q C i _ B 6 r D t i C w _ B v z C i v B z h C o 9 a u 9 B s k F 9 a x Q m L 9 Q - Q o T q _ B y 7 6 B x l H k _ B k g G 6 O h R x 6 B 3 a r J x G y H j G q H p D & l t ; / r i n g & g t ; & l t ; / r p o l y g o n s & g t ; & l t ; r p o l y g o n s & g t ; & l t ; i d & g t ; - 2 1 4 7 4 7 9 6 5 7 & l t ; / i d & g t ; & l t ; r i n g & g t ; 5 l k 9 v 3 z g o K 2 Z D n I h T m g F x o B s y B K 5 1 B K g f M k l B X s V 0 l B 9 B _ J t T t O m E _ D m G e G r r B G p l B 4 y F s i B 9 h C E 0 c G - 4 K _ H G 6 O h H _ K p k B k - C i O k 0 B & l t ; / r i n g & g t ; & l t ; / r p o l y g o n s & g t ; & l t ; r p o l y g o n s & g t ; & l t ; i d & g t ; - 2 1 4 7 4 7 9 6 5 6 & l t ; / i d & g t ; & l t ; r i n g & g t ; 8 u 3 z m 3 j 8 n K 4 0 s E 9 y 1 B w - l G 5 6 h E i 4 K o h r B _ q 6 i B u 4 r R y z l C & l t ; / r i n g & g t ; & l t ; / r p o l y g o n s & g t ; & l t ; r p o l y g o n s & g t ; & l t ; i d & g t ; - 2 1 4 7 4 7 9 6 5 5 & l t ; / i d & g t ; & l t ; r i n g & g t ; 6 - w 8 0 7 s 1 l K 8 l J y x 8 G y g r g B 6 r t W p 9 t D s - Z u _ h G j m n x B r 6 i m B & l t ; / r i n g & g t ; & l t ; / r p o l y g o n s & g t ; & l t ; r p o l y g o n s & g t ; & l t ; i d & g t ; - 2 1 4 7 4 7 9 6 5 4 & l t ; / i d & g t ; & l t ; r i n g & g t ; k j u x h v 3 - n K t 1 D n n O 7 3 E K y m B K 4 o E g b - n B s r B w r B r 2 B 0 C u l B g R p 2 D 3 i B z I v b y w C x j C R y 5 C R 4 Y y p B 8 S 4 c w i B v z C s m C y o B y c 5 k B u Y l b R n t B z R h y B 5 l D G j w D 1 Z n H y p B p W G p b R n s C 0 3 B w P 1 Q 4 F _ K t U r U s H s K 9 p B Q u 3 O 0 h F K u 9 D r j B & l t ; / r i n g & g t ; & l t ; / r p o l y g o n s & g t ; & l t ; r p o l y g o n s & g t ; & l t ; i d & g t ; - 2 1 4 7 4 7 9 6 5 3 & l t ; / i d & g t ; & l t ; r i n g & g t ; v h _ _ j n y 0 u K x h u D 5 _ I 5 2 8 B t 6 i C j 8 z C p u 9 D 4 x w J m x t B 8 l s E 4 0 v V j o i O w l 1 D & l t ; / r i n g & g t ; & l t ; / r p o l y g o n s & g t ; & l t ; r p o l y g o n s & g t ; & l t ; i d & g t ; - 2 1 4 7 4 7 9 6 5 2 & l t ; / i d & g t ; & l t ; r i n g & g t ; - l v m 6 o z 5 j K p D r F x _ M h I _ J 4 E m H u G 1 K q G h D i G 4 u B v y B 9 5 B 2 i B u T z U h Q l M & l t ; / r i n g & g t ; & l t ; / r p o l y g o n s & g t ; & l t ; r p o l y g o n s & g t ; & l t ; i d & g t ; - 2 1 4 7 4 7 9 6 5 1 & l t ; / i d & g t ; & l t ; r i n g & g t ; p v r 3 8 y 7 q p K j i U 7 0 n E 0 r m B j 9 0 L o 2 s F x 1 H _ w w H 8 x g H & l t ; / r i n g & g t ; & l t ; / r p o l y g o n s & g t ; & l t ; r p o l y g o n s & g t ; & l t ; i d & g t ; - 2 1 4 7 4 7 9 6 5 0 & l t ; / i d & g t ; & l t ; r i n g & g t ; z 0 1 6 x j x i 5 J 8 6 j C i m g L o 0 4 K 9 s s B o m n B g r r H 1 w w F 8 x c & l t ; / r i n g & g t ; & l t ; / r p o l y g o n s & g t ; & l t ; r p o l y g o n s & g t ; & l t ; i d & g t ; - 2 1 4 7 4 7 9 6 4 9 & l t ; / i d & g t ; & l t ; r i n g & g t ; 8 5 7 s 8 m y 6 8 J 8 o 3 T g o t 5 C 6 6 z d 5 u i M 7 2 v W n l 6 l D - j q I 4 w h 7 D p 4 2 q C 8 k 5 i H w n - Z z k 5 H x m s n K q z j M 4 9 u 1 B 9 2 q E n 9 x M q 8 l S 2 _ - C p k x 5 H & l t ; / r i n g & g t ; & l t ; / r p o l y g o n s & g t ; & l t ; r p o l y g o n s & g t ; & l t ; i d & g t ; - 2 1 4 7 4 7 9 6 4 8 & l t ; / i d & g t ; & l t ; r i n g & g t ; o w 1 m 4 _ x - 3 J z 7 G 2 y C k l H h u E p 3 B m 9 E P 8 y G 2 - H r g B j k J p n E t q P o g D 2 - C 0 u N 6 y D & l t ; / r i n g & g t ; & l t ; / r p o l y g o n s & g t ; & l t ; r p o l y g o n s & g t ; & l t ; i d & g t ; - 2 1 4 7 4 7 9 6 4 7 & l t ; / i d & g t ; & l t ; r i n g & g t ; z v v r k _ z r 4 J 4 x l G h v 3 Q z 4 v t B y k 8 l B 6 u 2 y G 9 7 0 f 0 i n V x 9 u D s o v U 1 9 9 h C o 0 l V & l t ; / r i n g & g t ; & l t ; / r p o l y g o n s & g t ; & l t ; r p o l y g o n s & g t ; & l t ; i d & g t ; - 2 1 4 7 4 7 9 6 4 6 & l t ; / i d & g t ; & l t ; r i n g & g t ; i 1 t l t m s _ 3 J r 9 B 6 5 B 6 0 I z z F z 4 g B 3 i R k 1 I v i E 3 n B g k B i w C k 3 C l o g B 1 o s B r t j B x v D q k C & l t ; / r i n g & g t ; & l t ; / r p o l y g o n s & g t ; & l t ; r p o l y g o n s & g t ; & l t ; i d & g t ; - 2 1 4 7 4 7 9 6 4 5 & l t ; / i d & g t ; & l t ; r i n g & g t ; _ g 6 - w m 0 5 3 J 2 h u i S 5 2 t p B u m 6 H 5 0 h s B i h r Z k 1 4 w C x 5 9 G h 9 o D x 0 p I h x 5 E i 4 0 G 1 7 z L 8 1 4 o C s 5 6 E s z n o B y 6 m o C i i 7 c s 6 j Q v v - 2 L & l t ; / r i n g & g t ; & l t ; / r p o l y g o n s & g t ; & l t ; r p o l y g o n s & g t ; & l t ; i d & g t ; - 2 1 4 7 4 7 9 6 4 4 & l t ; / i d & g t ; & l t ; r i n g & g t ; t z r o 5 t 8 1 o K r p o J u u u E 9 v 6 M - w s H & l t ; / r i n g & g t ; & l t ; / r p o l y g o n s & g t ; & l t ; r p o l y g o n s & g t ; & l t ; i d & g t ; - 2 1 4 7 4 7 9 6 4 3 & l t ; / i d & g t ; & l t ; r i n g & g t ; l 2 n x 6 k 0 2 9 J 8 r 2 q C s j j 9 B y 2 t 4 D v l 3 O 0 j 1 m C 1 w 0 N g v 5 n B g x i V 6 7 _ 9 B 1 5 q 4 D & l t ; / r i n g & g t ; & l t ; / r p o l y g o n s & g t ; & l t ; r p o l y g o n s & g t ; & l t ; i d & g t ; - 2 1 4 7 4 7 9 6 4 2 & l t ; / i d & g t ; & l t ; r i n g & g t ; k 6 1 6 p g t 3 2 J 5 g 0 G l m _ C 8 g 7 H o 7 4 s B r j q G 6 r y G 9 w 4 I 5 u i B y - k L q 8 t X k o z Q 9 l x E 7 z 3 T 0 8 x C & l t ; / r i n g & g t ; & l t ; / r p o l y g o n s & g t ; & l t ; r p o l y g o n s & g t ; & l t ; i d & g t ; - 2 1 4 7 4 7 9 6 4 1 & l t ; / i d & g t ; & l t ; r i n g & g t ; r x 3 g j 3 t s 3 J 7 9 J s l y F x t 0 E x u g B 7 j 8 C p 5 p E 2 7 s B 6 h V v j j E g y w I r z t G 0 t 7 G x w j C o 3 0 B x v 8 B 1 j v B 0 s z D & l t ; / r i n g & g t ; & l t ; / r p o l y g o n s & g t ; & l t ; r p o l y g o n s & g t ; & l t ; i d & g t ; - 2 1 4 7 4 7 9 6 4 0 & l t ; / i d & g t ; & l t ; r i n g & g t ; 6 l u y v u z v 3 J s n i D z s i G q r k J 2 0 2 C 2 k m B 5 4 t D z 1 1 E 5 x _ X g p n C & l t ; / r i n g & g t ; & l t ; / r p o l y g o n s & g t ; & l t ; r p o l y g o n s & g t ; & l t ; i d & g t ; - 2 1 4 7 4 7 9 6 3 9 & l t ; / i d & g t ; & l t ; r i n g & g t ; 6 g _ 7 5 4 i o 0 K v q D 8 y C 2 8 C h c k K u 9 E z s C i u D 7 9 C p m D r o G z 9 E z k E t w C & l t ; / r i n g & g t ; & l t ; / r p o l y g o n s & g t ; & l t ; r p o l y g o n s & g t ; & l t ; i d & g t ; - 2 1 4 7 4 7 9 6 3 8 & l t ; / i d & g t ; & l t ; r i n g & g t ; n h q k u r 0 x n K z 1 V z 8 1 I 6 i N 4 2 o D s 1 W - g _ D & l t ; / r i n g & g t ; & l t ; / r p o l y g o n s & g t ; & l t ; r p o l y g o n s & g t ; & l t ; i d & g t ; - 2 1 4 7 4 7 9 6 3 7 & l t ; / i d & g t ; & l t ; r i n g & g t ; q w 9 k o 5 0 s 3 J 0 h t Y s 2 - Z j 8 _ P u l k B 3 j k G _ 1 s F w 3 n K 8 z v y B r g W & l t ; / r i n g & g t ; & l t ; / r p o l y g o n s & g t ; & l t ; r p o l y g o n s & g t ; & l t ; i d & g t ; - 2 1 4 7 4 7 9 6 3 6 & l t ; / i d & g t ; & l t ; r i n g & g t ; 8 v h q _ s k s 0 K q y C 0 y B 7 9 B n h E 7 3 C 1 m C q g B k J j O w w B _ H _ g D w r D 5 1 G 0 v B - z C o O r C 3 w B & l t ; / r i n g & g t ; & l t ; / r p o l y g o n s & g t ; & l t ; r p o l y g o n s & g t ; & l t ; i d & g t ; - 2 1 4 7 4 7 9 6 3 5 & l t ; / i d & g t ; & l t ; r i n g & g t ; 6 9 3 o 6 j 5 3 x K m B w E 3 D t S 4 E n Y g H 0 C y C O h D z K p O 4 5 D w o C 7 4 I 9 1 E j O i Z m G 1 R 2 p B i U m G g Q j O k Z z H m k B o G R G m F x x C l Z r G j E C o F h 5 B y S 6 K s S o w F w q E 4 1 C - 5 C 0 j T 8 h F & l t ; / r i n g & g t ; & l t ; / r p o l y g o n s & g t ; & l t ; r p o l y g o n s & g t ; & l t ; i d & g t ; - 2 1 4 7 4 7 9 6 3 4 & l t ; / i d & g t ; & l t ; r i n g & g t ; y h v h j y z o o K r n 2 - B 2 - y 3 B r 7 x y E h _ 5 r B w w h g B - q y X v - u N q z t G t y w R z n 1 H - 2 z q B z - _ k B i _ v W x 5 x P u j r N - - r Y y v 4 Z x 9 2 T h p q E p s 5 Z 1 h w M _ t y t C w g r N i j 0 g B s t n z F & l t ; / r i n g & g t ; & l t ; / r p o l y g o n s & g t ; & l t ; r p o l y g o n s & g t ; & l t ; i d & g t ; - 2 1 4 7 4 7 9 6 3 3 & l t ; / i d & g t ; & l t ; r i n g & g t ; j u h 0 k x 2 5 8 J 3 l - H k 4 6 G 5 s r B - i j F 3 2 1 G m k j C 9 n g H w v x H u u r H p o n D x n 1 V & l t ; / r i n g & g t ; & l t ; / r p o l y g o n s & g t ; & l t ; r p o l y g o n s & g t ; & l t ; i d & g t ; - 2 1 4 7 4 7 9 6 3 2 & l t ; / i d & g t ; & l t ; r i n g & g t ; 3 2 u i s q 7 x r K _ i n F - 5 Q 8 2 j C _ n l g B z w u C u - z C p 2 7 J x v L i 8 i D 5 t 7 K & l t ; / r i n g & g t ; & l t ; / r p o l y g o n s & g t ; & l t ; r p o l y g o n s & g t ; & l t ; i d & g t ; - 2 1 4 7 4 7 9 6 3 1 & l t ; / i d & g t ; & l t ; r i n g & g t ; s 8 t q t s v s o K h o 9 N q y M o 2 w B h w 7 C y - 4 E z w l C k g n I & l t ; / r i n g & g t ; & l t ; / r p o l y g o n s & g t ; & l t ; r p o l y g o n s & g t ; & l t ; i d & g t ; - 2 1 4 7 4 7 9 6 3 0 & l t ; / i d & g t ; & l t ; r i n g & g t ; 5 h 8 7 8 0 8 u 9 J l t G 9 _ O u x E - v F r 3 H h l S 3 0 I h y C x w H j o F & l t ; / r i n g & g t ; & l t ; / r p o l y g o n s & g t ; & l t ; r p o l y g o n s & g t ; & l t ; i d & g t ; - 2 1 4 7 4 7 9 6 2 9 & l t ; / i d & g t ; & l t ; r i n g & g t ; y 2 1 l 0 n 1 v 0 K 2 1 u B k r x L g j h C s g 2 C x j z R j h o D 7 w N r i 4 F 7 p V z 8 8 D 0 x q S 7 3 u C p j x B x k N o u m B 6 g 0 B 3 5 h H n 9 0 C o 0 R 0 y 0 D i y d t g k C q 6 l C 1 g _ C j 4 5 B n 4 j B x g l B 2 t l B y 5 M 1 o s B h o n D & l t ; / r i n g & g t ; & l t ; / r p o l y g o n s & g t ; & l t ; r p o l y g o n s & g t ; & l t ; i d & g t ; - 2 1 4 7 4 7 9 6 2 8 & l t ; / i d & g t ; & l t ; r i n g & g t ; 7 g j s i l s 7 z K l 7 U z 5 R w 7 D 9 r D 0 1 I l q D r 0 D u 6 C v 0 B g k B 9 k B 9 m E 0 y F l 3 Y q t E 6 g G w 6 E 0 6 G 3 n C & l t ; / r i n g & g t ; & l t ; / r p o l y g o n s & g t ; & l t ; r p o l y g o n s & g t ; & l t ; i d & g t ; - 2 1 4 7 4 7 9 6 2 7 & l t ; / i d & g t ; & l t ; r i n g & g t ; 2 l t k l 4 y 3 2 J k g z 9 C j i 3 i C l p g 7 B _ 8 v 6 B o y 0 z C y 3 q k D j y v i B j 8 m Q k m u 5 F _ z u V 9 2 2 U x m _ F k v t 9 I g 4 h G 5 p 5 V y j p F p j k - F s x s Q w _ i m B q 3 y G 4 l r M 8 - h c i n y a 6 3 o D 4 4 j W w r h 8 B 5 q q U 5 v z J k x w T 9 2 g G m _ v Y t _ o o C x w _ z B r z k 4 F 0 5 z 7 F _ 1 h I i 6 g S m h _ _ E l 2 y G j - 6 C u u n G 7 - 6 p B m l 0 l B s 9 z F v t g X & l t ; / r i n g & g t ; & l t ; / r p o l y g o n s & g t ; & l t ; r p o l y g o n s & g t ; & l t ; i d & g t ; - 2 1 4 7 4 7 9 6 2 6 & l t ; / i d & g t ; & l t ; r i n g & g t ; w 9 y r s z m 3 q K m R z D w i C _ k D h C s 9 E 9 m C s 8 D w 0 M w 0 H 1 v B 7 2 B q q C z F 0 C X h T i p R x h B 7 W w e _ P 9 N 6 L l f x h C 8 1 D j z C t 6 B 7 8 D 7 x B 6 n B 4 h B 0 v C k i D v i C 8 h D s h E l 6 B w v B j g B g c 8 b 9 j B 9 Y 4 m B 7 p B o 7 B u 9 D & l t ; / r i n g & g t ; & l t ; / r p o l y g o n s & g t ; & l t ; r p o l y g o n s & g t ; & l t ; i d & g t ; - 2 1 4 7 4 7 9 6 2 5 & l t ; / i d & g t ; & l t ; r i n g & g t ; 7 l i j 2 n o w 1 J g 0 T - w h E m 8 y F u m s B q k 6 E 6 8 - K 6 1 0 B m q _ C 2 p o J 8 u 0 K h p 9 C y u 1 D & l t ; / r i n g & g t ; & l t ; / r p o l y g o n s & g t ; & l t ; r p o l y g o n s & g t ; & l t ; i d & g t ; - 2 1 4 7 4 7 9 6 2 4 & l t ; / i d & g t ; & l t ; r i n g & g t ; g _ g 5 h x 4 s 1 J _ u - x Q s 7 p T n t 8 k F 8 8 v D w k 3 U 5 j 3 R 3 z v 3 J p 7 t z D 6 0 - P n u y l B s 1 w u B s g g S r o 4 2 C o 0 l k D 8 x 4 0 E t h r t I 3 w 3 2 C & l t ; / r i n g & g t ; & l t ; / r p o l y g o n s & g t ; & l t ; r p o l y g o n s & g t ; & l t ; i d & g t ; - 2 1 4 7 4 7 9 6 2 3 & l t ; / i d & g t ; & l t ; r i n g & g t ; h q l 2 8 i x p 0 K 1 4 r h B o 0 u B t 1 v D 9 z r F p j 1 G q s - H p k V & l t ; / r i n g & g t ; & l t ; / r p o l y g o n s & g t ; & l t ; r p o l y g o n s & g t ; & l t ; i d & g t ; - 2 1 4 7 4 7 9 6 2 2 & l t ; / i d & g t ; & l t ; r i n g & g t ; s s 7 s 2 q 0 1 1 J p o 0 r B h o r R 9 5 j 6 E o 0 _ P x - - i E n n 6 g C 9 x 1 q C 4 _ 8 8 B m m z E 7 y r _ F & l t ; / r i n g & g t ; & l t ; / r p o l y g o n s & g t ; & l t ; r p o l y g o n s & g t ; & l t ; i d & g t ; - 2 1 4 7 4 7 9 6 2 1 & l t ; / i d & g t ; & l t ; r i n g & g t ; t _ t o y u u n 3 J r 0 1 I g r i B s k k E q 8 _ B x s k D 5 p 5 F v 5 q D & l t ; / r i n g & g t ; & l t ; / r p o l y g o n s & g t ; & l t ; r p o l y g o n s & g t ; & l t ; i d & g t ; - 2 1 4 7 4 7 9 6 2 0 & l t ; / i d & g t ; & l t ; r i n g & g t ; - r k 7 u h p m _ J 5 _ u g B q p - F 4 w l C z 2 0 C 6 8 3 C y x j I r q 8 E g s 0 D 1 o 8 K q w w I t k 4 G 3 v k P & l t ; / r i n g & g t ; & l t ; / r p o l y g o n s & g t ; & l t ; r p o l y g o n s & g t ; & l t ; i d & g t ; - 2 1 4 7 4 7 9 6 1 9 & l t ; / i d & g t ; & l t ; r i n g & g t ; p - z l u h - y z K 0 l D 2 4 F 7 6 s B 2 - N o 7 F 8 k K 4 o C 4 d y c w 4 E 5 m D n 7 K o u J 4 r M w 0 F - k G k _ D & l t ; / r i n g & g t ; & l t ; / r p o l y g o n s & g t ; & l t ; r p o l y g o n s & g t ; & l t ; i d & g t ; - 2 1 4 7 4 7 9 6 1 8 & l t ; / i d & g t ; & l t ; r i n g & g t ; 5 n l - 1 u 1 k 9 J r c k 6 K h 5 E 9 g G - i B 8 a n k C y 1 F k Z o w E i z G F q w R 1 4 H 2 6 f k 4 E - Q m 3 L l i C - q B x 9 L 2 0 R i D y s C 1 4 D - L & l t ; / r i n g & g t ; & l t ; / r p o l y g o n s & g t ; & l t ; r p o l y g o n s & g t ; & l t ; i d & g t ; - 2 1 4 7 4 7 9 6 1 7 & l t ; / i d & g t ; & l t ; r i n g & g t ; w 7 5 o 0 n i x 1 J - g w D o t u I g u o I - 8 s K v 9 m F p 3 o G 8 q t C v 8 x F s 0 k B m 0 M - 9 1 T & l t ; / r i n g & g t ; & l t ; / r p o l y g o n s & g t ; & l t ; r p o l y g o n s & g t ; & l t ; i d & g t ; - 2 1 4 7 4 7 9 6 1 6 & l t ; / i d & g t ; & l t ; r i n g & g t ; x 3 5 q x m w 5 r K k r p x B o r - d v w i v F - - h w B 5 s 1 L _ r 9 x C n r 1 D 0 m x v B v 1 o J p x 5 6 B h p w i C 0 t 9 3 O - g 9 N 6 v w G 7 p 5 C 3 v _ s E y y m i F _ l i g D 6 0 x _ H y n - 4 B t 9 1 g C i 0 l f t p p h G h r 6 _ K 8 h s s E n 3 q k B n n w a i l o 9 B 8 2 x j C 4 g q w D z h _ j D - q v c n _ m n D 3 6 2 u G 9 x s k E 7 o r k E y 5 q 5 J 8 7 q 2 B z j 7 2 G s k - p D 5 w p q G 9 6 6 5 r B x z k n Z 7 7 u k O 9 q p y U w 3 y D - t w - B t q 7 J z y g E z 9 3 - B 7 4 i 1 B z n z H w i 7 r B m o _ Q 7 4 1 R 3 2 2 M q 5 9 F o - _ M 5 w w z B y q g w C 3 6 0 p B 5 _ w R r 6 t D _ j 1 k B 9 6 7 w D & l t ; / r i n g & g t ; & l t ; / r p o l y g o n s & g t ; & l t ; r p o l y g o n s & g t ; & l t ; i d & g t ; - 2 1 4 7 4 7 9 6 1 5 & l t ; / i d & g t ; & l t ; r i n g & g t ; v h j g _ o 5 x t K l 2 2 G t s 6 P z w 8 H g s s B v m K p l y C 2 _ o C 7 6 p C p i v I 4 y 8 C 5 v 9 a j 4 s D w 3 m B & l t ; / r i n g & g t ; & l t ; / r p o l y g o n s & g t ; & l t ; r p o l y g o n s & g t ; & l t ; i d & g t ; - 2 1 4 7 4 7 9 6 1 4 & l t ; / i d & g t ; & l t ; r i n g & g t ; _ v 9 m w s t 8 p K m k q o E m h _ x C y h 4 6 C 9 6 - j E 6 8 6 X & l t ; / r i n g & g t ; & l t ; / r p o l y g o n s & g t ; & l t ; r p o l y g o n s & g t ; & l t ; i d & g t ; - 2 1 4 7 4 7 9 6 1 3 & l t ; / i d & g t ; & l t ; r i n g & g t ; k y x 1 s 8 x 3 p K r - Z - 4 r E g k t O w v O n j 2 J t h I y 5 l Q & l t ; / r i n g & g t ; & l t ; / r p o l y g o n s & g t ; & l t ; r p o l y g o n s & g t ; & l t ; i d & g t ; - 2 1 4 7 4 7 9 6 1 2 & l t ; / i d & g t ; & l t ; r i n g & g t ; r x j i - 2 v x 0 J p 4 r T g l u R z u v D 4 s p e 2 t 9 H m 0 - P r x q Q v v p W k - _ a q 5 g L - g 8 X _ v x R 1 n 7 f k 9 - n C v w o p C - k p 1 F m g y F _ q g Q l z 5 V i z k C x p y e s i y Y 8 i n J 8 7 l F n g 4 l C u 2 2 s B 0 g u N 7 j y C 7 0 v 0 C t z 9 H 9 x q d 6 o 6 6 C s 6 7 a 6 3 k b q w - Q k l 6 J 1 9 w i D z u o T s j 0 T x 7 m x K t n y I 8 5 n t C g l 9 q I w z 5 e l k y H w v q R y 1 x 5 B t 6 8 E 5 9 3 a & l t ; / r i n g & g t ; & l t ; / r p o l y g o n s & g t ; & l t ; r p o l y g o n s & g t ; & l t ; i d & g t ; - 2 1 4 7 4 7 9 6 1 1 & l t ; / i d & g t ; & l t ; r i n g & g t ; w 2 n - m 5 v t 0 J 7 2 s F 0 0 8 B l h t D 1 t z C i v P & l t ; / r i n g & g t ; & l t ; / r p o l y g o n s & g t ; & l t ; r p o l y g o n s & g t ; & l t ; i d & g t ; - 2 1 4 7 4 7 9 6 1 0 & l t ; / i d & g t ; & l t ; r i n g & g t ; w 6 u 1 5 6 0 v 2 J 7 s o t J 8 u 0 u B y 1 5 q B w 2 g n B s 5 z _ C l m 9 p B k 5 g f & l t ; / r i n g & g t ; & l t ; / r p o l y g o n s & g t ; & l t ; r p o l y g o n s & g t ; & l t ; i d & g t ; - 2 1 4 7 4 7 9 6 0 9 & l t ; / i d & g t ; & l t ; r i n g & g t ; 8 j t 1 w 9 x i p K p 3 q y C n l x v D w n - T s 1 0 D t v 1 a g p 1 E t 4 o k B l t 0 D 1 w s h C w g z 5 C u i u H 8 0 x s E m r w K & l t ; / r i n g & g t ; & l t ; / r p o l y g o n s & g t ; & l t ; r p o l y g o n s & g t ; & l t ; i d & g t ; - 2 1 4 7 4 7 9 6 0 8 & l t ; / i d & g t ; & l t ; r i n g & g t ; k t x 4 4 q 5 y o K l h 5 C i p k B y 0 X 0 v e l r Q q 8 0 E z l 9 K w m p H m 7 w F m o K p z v B 6 w F & l t ; / r i n g & g t ; & l t ; / r p o l y g o n s & g t ; & l t ; r p o l y g o n s & g t ; & l t ; i d & g t ; - 2 1 4 7 4 7 9 6 0 7 & l t ; / i d & g t ; & l t ; r i n g & g t ; - 1 p 2 v n 6 2 0 J i N k z Z w 5 4 B z 9 b q m H s 3 F j t K r j C i h E 6 4 f u l 4 B 5 q N h 7 F y - C s n B _ s B & l t ; / r i n g & g t ; & l t ; / r p o l y g o n s & g t ; & l t ; r p o l y g o n s & g t ; & l t ; i d & g t ; - 2 1 4 7 4 7 9 6 0 6 & l t ; / i d & g t ; & l t ; r i n g & g t ; 1 g o q 6 7 1 z 3 J 8 r p e 8 9 - o F 9 8 8 E s z t F 2 5 h N k 1 j D p 8 1 c q p u m E 0 w i Q 8 4 n x F n w 3 L l z _ 1 B k j s f g k 7 5 B x h s l T 1 z 8 5 B & l t ; / r i n g & g t ; & l t ; / r p o l y g o n s & g t ; & l t ; r p o l y g o n s & g t ; & l t ; i d & g t ; - 2 1 4 7 4 7 9 6 0 5 & l t ; / i d & g t ; & l t ; r i n g & g t ; r n 2 n g m x w s K r X 2 5 B 9 O x L 9 K 1 K v H 3 N q D _ D l F 6 l N k i J y s Z g x Q 0 v M z y D 3 m E 9 l B _ v B 8 s W w y d 4 i F 5 g J 1 - B r n R x - B & l t ; / r i n g & g t ; & l t ; / r p o l y g o n s & g t ; & l t ; r p o l y g o n s & g t ; & l t ; i d & g t ; - 2 1 4 7 4 7 9 6 0 4 & l t ; / i d & g t ; & l t ; r i n g & g t ; g s i l i 2 l 6 x J q E 4 1 G s 7 D m w D 8 q K z 9 B 0 J x o B 0 C 7 B w E Z y l B r T k J q M 3 K z L h P j P n O w F 7 E - C - B p I y E M n D o C k G P t B W _ B 5 C w D g I _ I n D 3 F _ G 9 F 4 g H p o D 5 J z C i G 7 N z K s G 4 E m G 1 0 C k l C 7 Z x l B 5 G 8 L r H z K w G l b v g B t V z C 4 F 0 F 5 E l D z D 1 D k J - E g i B 8 y F 4 5 E q z K - 4 B 0 t B u t B 7 d g a q H _ N r G 3 o C p g C q _ D t 4 D g t B 2 J 4 J k B 0 B p C i D & l t ; / r i n g & g t ; & l t ; / r p o l y g o n s & g t ; & l t ; r p o l y g o n s & g t ; & l t ; i d & g t ; - 2 1 4 7 4 7 9 6 0 3 & l t ; / i d & g t ; & l t ; r i n g & g t ; u s z n k - 2 g 2 J m p 3 F j 4 o D s z x C 9 p I _ 4 b k y 9 E u h i E m 9 i G g t l E l i k B 3 h i E p i _ I u t 8 E & l t ; / r i n g & g t ; & l t ; / r p o l y g o n s & g t ; & l t ; r p o l y g o n s & g t ; & l t ; i d & g t ; - 2 1 4 7 4 7 9 6 0 2 & l t ; / i d & g t ; & l t ; r i n g & g t ; 5 i 3 z 0 w _ x s K k t i D j y y C q m u C z t x E 1 5 0 B z _ 8 B 5 _ 9 B n m k F & l t ; / r i n g & g t ; & l t ; / r p o l y g o n s & g t ; & l t ; r p o l y g o n s & g t ; & l t ; i d & g t ; - 2 1 4 7 4 7 9 6 0 1 & l t ; / i d & g t ; & l t ; r i n g & g t ; 2 8 u w 8 i z u y J 6 q k E l 0 S q w 7 J i 8 w C s o r E & l t ; / r i n g & g t ; & l t ; / r p o l y g o n s & g t ; & l t ; r p o l y g o n s & g t ; & l t ; i d & g t ; - 2 1 4 7 4 7 9 6 0 0 & l t ; / i d & g t ; & l t ; r i n g & g t ; n 8 z h h 9 1 s n K 2 g k D 3 9 h C t r S 4 2 5 Q 3 l 0 E h p a - o s D g u 8 F r - v e l 4 g C x 7 - G 6 i n V z j M 2 h z B p o m J y t N & l t ; / r i n g & g t ; & l t ; / r p o l y g o n s & g t ; & l t ; r p o l y g o n s & g t ; & l t ; i d & g t ; - 2 1 4 7 4 7 9 5 9 9 & l t ; / i d & g t ; & l t ; r i n g & g t ; y - 6 - m v i g o K 2 Z t X x F 6 J F x I u G 1 K _ w B t b 6 T 4 S 6 O g P 0 L _ K 2 H S l M h U i b & l t ; / r i n g & g t ; & l t ; / r p o l y g o n s & g t ; & l t ; r p o l y g o n s & g t ; & l t ; i d & g t ; - 2 1 4 7 4 7 9 5 9 8 & l t ; / i d & g t ; & l t ; r i n g & g t ; 4 y 8 0 0 l k g o K w 5 B 0 8 C n d F q x E F 0 6 C _ x G 7 t P - a i L o X _ O J 8 t B w p E 7 D q W 7 n C q k C t U J u - D n k D & l t ; / r i n g & g t ; & l t ; / r p o l y g o n s & g t ; & l t ; r p o l y g o n s & g t ; & l t ; i d & g t ; - 2 1 4 7 4 7 9 5 9 7 & l t ; / i d & g t ; & l t ; r i n g & g t ; i 2 7 x k 7 o s u K s o i D u r d t 8 j B s 4 I k 4 n B m s 7 O _ n o B 1 - n C & l t ; / r i n g & g t ; & l t ; / r p o l y g o n s & g t ; & l t ; r p o l y g o n s & g t ; & l t ; i d & g t ; - 2 1 4 7 4 7 9 5 9 6 & l t ; / i d & g t ; & l t ; r i n g & g t ; u 9 7 g n g 3 x n K q 2 y F 4 t u F 8 s 6 H 3 p m C z _ w B n 0 h P v h s B & l t ; / r i n g & g t ; & l t ; / r p o l y g o n s & g t ; & l t ; r p o l y g o n s & g t ; & l t ; i d & g t ; - 2 1 4 7 4 7 9 5 9 5 & l t ; / i d & g t ; & l t ; r i n g & g t ; k i o 0 j 1 h y p K h r D 2 t 7 E 9 - a 2 s 4 a u j 3 B s u 6 H n 3 5 E 6 _ 4 L l z p F 7 7 o R - m j V n 9 q F 3 s Z & l t ; / r i n g & g t ; & l t ; / r p o l y g o n s & g t ; & l t ; r p o l y g o n s & g t ; & l t ; i d & g t ; - 2 1 4 7 4 7 9 5 9 4 & l t ; / i d & g t ; & l t ; r i n g & g t ; j r 0 h 8 j - m w J 5 t l 6 N 9 5 2 m D u u n 5 F 0 k k y D v 5 s m J z k 2 1 D t q 5 M 6 r w e & l t ; / r i n g & g t ; & l t ; / r p o l y g o n s & g t ; & l t ; r p o l y g o n s & g t ; & l t ; i d & g t ; - 2 1 4 7 4 7 9 5 9 3 & l t ; / i d & g t ; & l t ; r i n g & g t ; v v y 7 o - i r q K 1 q k K i k t C p 8 T p v J 7 2 a j y p J v 4 3 F n h - K & l t ; / r i n g & g t ; & l t ; / r p o l y g o n s & g t ; & l t ; r p o l y g o n s & g t ; & l t ; i d & g t ; - 2 1 4 7 4 7 9 5 9 2 & l t ; / i d & g t ; & l t ; r i n g & g t ; 0 m 3 m 2 0 y j n K 5 p p B 8 7 8 C 4 m m V r 3 p T u m w F w q l C z 1 5 f & l t ; / r i n g & g t ; & l t ; / r p o l y g o n s & g t ; & l t ; r p o l y g o n s & g t ; & l t ; i d & g t ; - 2 1 4 7 4 7 9 5 9 1 & l t ; / i d & g t ; & l t ; r i n g & g t ; 0 k o k 5 h o r x J o p v K i x 9 Q 8 m y H l _ q T m x 4 Q 8 _ 1 D t - 0 B 1 h 2 2 B m v k G 0 i j F m o 7 M & l t ; / r i n g & g t ; & l t ; / r p o l y g o n s & g t ; & l t ; r p o l y g o n s & g t ; & l t ; i d & g t ; - 2 1 4 7 4 7 9 5 9 0 & l t ; / i d & g t ; & l t ; r i n g & g t ; 9 x 9 7 l 3 u n p K m 5 B z X 3 D 2 4 F 4 Q i q C m V v s J - r w I v g G w E 7 r I r 9 I 1 r p B 8 m E 8 6 B 9 7 M q 9 C h 4 C r h D h 7 I 4 5 p B 2 m E 7 q p B 5 9 J w z H s 0 I g p N i H r s D _ 8 D 3 0 D - 5 E u 3 F n 0 D i o C 5 i T j _ D t W u w G y n C 4 I 3 s g B j x O y x F i 5 C - j I 5 o E 5 p d q 3 B p - E 9 p G j f o o B w 8 H t n G 5 j H z s R z h C q F 6 k F B r 6 K k s I t t l B w y F s 4 C 3 k D 3 h J - q C w h D _ g a z 3 G 9 p C h p S - 9 D 5 V 4 4 H m n F - o C 3 6 C 2 o H - t D 4 8 F 5 4 B v 0 O h y D o 3 E - u I z u Q 5 - Q 7 v I & l t ; / r i n g & g t ; & l t ; / r p o l y g o n s & g t ; & l t ; r p o l y g o n s & g t ; & l t ; i d & g t ; - 2 1 4 7 4 7 9 5 8 9 & l t ; / i d & g t ; & l t ; r i n g & g t ; g i 0 m x x 9 x p K 0 6 p B 4 o 8 D y t Y n w _ D h 0 0 B s l X & l t ; / r i n g & g t ; & l t ; / r p o l y g o n s & g t ; & l t ; r p o l y g o n s & g t ; & l t ; i d & g t ; - 2 1 4 7 4 7 9 5 8 8 & l t ; / i d & g t ; & l t ; r i n g & g t ; 1 l s t 3 o 9 3 p K v 6 g O q n q L 5 3 t D k - i B i l j C n 0 w Z w z j B & l t ; / r i n g & g t ; & l t ; / r p o l y g o n s & g t ; & l t ; r p o l y g o n s & g t ; & l t ; i d & g t ; - 2 1 4 7 4 7 9 5 8 7 & l t ; / i d & g t ; & l t ; r i n g & g t ; g 4 g w 4 s u z u K i u u C 3 6 o X u 2 p D 7 1 3 U y m z o B t 2 v G j 2 S & l t ; / r i n g & g t ; & l t ; / r p o l y g o n s & g t ; & l t ; r p o l y g o n s & g t ; & l t ; i d & g t ; - 2 1 4 7 4 7 9 5 8 6 & l t ; / i d & g t ; & l t ; r i n g & g t ; k 7 l m 3 7 - m u K j L z c 2 r B 4 V 0 i C z I x h B v p D 9 7 J n p H m k B x _ D t 9 T h F 3 N - x B x J - J i w G y I n N v n E 3 J t l S r B t U 0 W 2 n B q - C 4 0 B u H o 0 B q t B - L r j B 1 p B q _ C 0 R k y C l w B & l t ; / r i n g & g t ; & l t ; / r p o l y g o n s & g t ; & l t ; r p o l y g o n s & g t ; & l t ; i d & g t ; - 2 1 4 7 4 7 9 5 8 5 & l t ; / i d & g t ; & l t ; r i n g & g t ; g r v _ 8 l o m p K 8 j S s y k E q g g H n 0 9 K x j 1 B 7 w - B g 6 z D 0 y v D 4 n l D o 5 u F 0 9 - B & l t ; / r i n g & g t ; & l t ; / r p o l y g o n s & g t ; & l t ; r p o l y g o n s & g t ; & l t ; i d & g t ; - 2 1 4 7 4 7 9 5 8 4 & l t ; / i d & g t ; & l t ; r i n g & g t ; 4 w - 6 2 _ 4 - p K 3 B o B w E 2 E 1 D q J 9 K 7 K 6 o C 6 p F 3 r G v 4 H k k D 6 I 5 G 0 F o T x N 3 a 6 n B i w B 2 8 B t q B 2 0 B q p J w W q t B l M 8 C & l t ; / r i n g & g t ; & l t ; / r p o l y g o n s & g t ; & l t ; r p o l y g o n s & g t ; & l t ; i d & g t ; - 2 1 4 7 4 7 9 5 8 3 & l t ; / i d & g t ; & l t ; r i n g & g t ; o x s 3 z q z r u K r j U l o 5 B z x _ E w o 4 D n j 6 B 5 l P 4 m g C g _ y D 6 4 X 8 u r D n n t C 4 9 4 O p v n F s i h B t u k E o 3 q J o k L 8 x E 6 m U h - k C w y n D 7 p - B u o v C o p 9 B x q s H j j f u q Q n r X h 2 - E & l t ; / r i n g & g t ; & l t ; / r p o l y g o n s & g t ; & l t ; r p o l y g o n s & g t ; & l t ; i d & g t ; - 2 1 4 7 4 7 9 5 8 2 & l t ; / i d & g t ; & l t ; r i n g & g t ; 5 g _ v 4 p m 0 m K 4 4 0 B k 5 T x p q C i m n D y s m H 9 l u C u q k B 0 5 u C & l t ; / r i n g & g t ; & l t ; / r p o l y g o n s & g t ; & l t ; r p o l y g o n s & g t ; & l t ; i d & g t ; - 2 1 4 7 4 7 9 5 8 1 & l t ; / i d & g t ; & l t ; r i n g & g t ; j j g m m _ 9 _ l K p n 5 G k p 9 F p 6 q 1 B 6 9 I 7 2 w R j l 6 V & l t ; / r i n g & g t ; & l t ; / r p o l y g o n s & g t ; & l t ; r p o l y g o n s & g t ; & l t ; i d & g t ; - 2 1 4 7 4 7 9 5 8 0 & l t ; / i d & g t ; & l t ; r i n g & g t ; s i q o l - y t u K o E 8 M 5 c 7 O 0 J p I x L l D y P 5 E m G q G u G 1 D y V 1 F j v B u E i B x t B i C c k C g E - C 5 M h a 0 F p B 2 B 0 D _ B o L t E 7 G 0 D S u C 9 H h B p B w F p B t C h K w B 8 C x F v D 9 O 3 B - D j E 3 E z E v E 6 D p B 2 H o t B & l t ; / r i n g & g t ; & l t ; / r p o l y g o n s & g t ; & l t ; r p o l y g o n s & g t ; & l t ; i d & g t ; - 2 1 4 7 4 7 9 5 7 9 & l t ; / i d & g t ; & l t ; r i n g & g t ; g k k i t s 6 g o K s 1 r 8 B h o g g G k n r C 9 g j l B z _ h V i h i H t r s E 6 z x 4 B 5 k u n G 8 l 3 S q n 9 y B p v i E g _ l D 6 9 3 K j 8 g U 2 s _ r C t 7 9 D s l w k B 9 1 s 0 C 8 t o F w j i W p 7 j N w _ 4 f o 4 3 h D 5 q x P w u 3 h C s 4 t h O y x 4 b g g s G m r 0 h I v o n m B 3 q v 9 D 2 i h h B g 1 1 U 3 5 5 7 F & l t ; / r i n g & g t ; & l t ; / r p o l y g o n s & g t ; & l t ; r p o l y g o n s & g t ; & l t ; i d & g t ; - 2 1 4 7 4 7 9 5 7 8 & l t ; / i d & g t ; & l t ; r i n g & g t ; o h u i p j 0 r p K l l C - q D w E y r B z F y E q B h D _ D g J q G l F k E p F 1 L 5 i B p I o V r D 9 I k D 2 H 4 H n G u C z O u J 7 O 6 J _ J w N j Y k s B 6 f 9 F s G i K 9 o B l _ B 3 o B 6 f g K z L 8 f x i B l T _ y B m s B t 4 C t T v I 1 D 7 H o G 1 H 7 F m R 6 J 7 X t P y M t S w M m Z _ I x b x b j n B 1 0 B v b x t B z b 9 m B z B i 3 S l m G h r F 1 y H j i I 5 4 F j 5 F p n e r y m E g r T 7 l B k 3 E 1 w H t w I m i F w 8 B 7 j D h w C - O u R 4 l B - K 8 0 C 6 _ C 6 z D 0 6 M _ z R m l Q y 1 E s p E & l t ; / r i n g & g t ; & l t ; / r p o l y g o n s & g t ; & l t ; r p o l y g o n s & g t ; & l t ; i d & g t ; - 2 1 4 7 4 7 9 5 7 7 & l t ; / i d & g t ; & l t ; r i n g & g t ; y - 1 t l n w p q K - x s j B h _ B p q C 8 x S 1 9 m E m h k B p z B g j w I & l t ; / r i n g & g t ; & l t ; / r p o l y g o n s & g t ; & l t ; r p o l y g o n s & g t ; & l t ; i d & g t ; - 2 1 4 7 4 7 9 5 7 6 & l t ; / i d & g t ; & l t ; r i n g & g t ; i 7 8 3 l h z n o K z u 1 4 E v - u z D _ 3 6 G w k o a w m - V o n k z D w 9 7 F h v x s B y s w 0 B w w 8 T v o z E 4 y y 5 B _ y u 7 B i y k W _ q 4 q B o y _ a k z i b p _ u F 1 n q s C & l t ; / r i n g & g t ; & l t ; / r p o l y g o n s & g t ; & l t ; r p o l y g o n s & g t ; & l t ; i d & g t ; - 2 1 4 7 4 7 9 5 7 5 & l t ; / i d & g t ; & l t ; r i n g & g t ; x l t p v k v 7 p K s y B _ h C 7 B p s D 9 4 C l 5 H 7 1 C m q B g B x p E s w C r j C 1 N z G 4 S l N 2 L n E g 7 r C 2 s C y 0 B i h B - T & l t ; / r i n g & g t ; & l t ; / r p o l y g o n s & g t ; & l t ; r p o l y g o n s & g t ; & l t ; i d & g t ; - 2 1 4 7 4 7 9 5 7 4 & l t ; / i d & g t ; & l t ; r i n g & g t ; u 6 9 l 1 - u 7 p K h I o V 0 C 8 G 9 l C p I _ G 1 L 0 M m J 3 W g x C x b t W 7 R i U i U _ F 9 M 0 X _ O r V 3 y B _ X r B t m B r B t w B q F 2 W y W _ g B 6 g B 5 n C q W 3 Y 3 I & l t ; / r i n g & g t ; & l t ; / r p o l y g o n s & g t ; & l t ; r p o l y g o n s & g t ; & l t ; i d & g t ; - 2 1 4 7 4 7 9 5 7 3 & l t ; / i d & g t ; & l t ; r i n g & g t ; u p p m 2 n g n p K m v 0 0 D p m 7 D 0 h 7 w E w - 3 b l - w F i r 5 w F m 5 y Q i l s 9 F x g 6 l G 9 2 i j D t 2 l h C 0 8 g U s 6 l 8 B & l t ; / r i n g & g t ; & l t ; / r p o l y g o n s & g t ; & l t ; r p o l y g o n s & g t ; & l t ; i d & g t ; - 2 1 4 7 4 7 9 5 7 2 & l t ; / i d & g t ; & l t ; r i n g & g t ; l 2 0 6 2 x m r u K 5 B 4 G 0 C z D 1 B s C l F u G 3 D 3 K I j D l F s G h C 1 D y N n D k E i J o G h D l F o G i E h C w G 3 b m Q u G p F 1 D 3 L 3 D l D q C i E h D h F z H q C z B l D _ D h F m G q C s B n D s C o G g J - E m G 9 C u X k I 3 G 9 M 1 J 6 F 2 F U p C y B n C U 1 C G g E h F q C o C t B n B 1 C Y p B 8 B 8 B z C L c l B 4 B 6 B v C s D z E x E 6 B - C 4 D s D 1 C t C o D j E p G s H 8 N y H i F w H l G j G y K 0 K 2 K j J t G - I l M j G n G i F i F g F h E - D 5 D t F p D g D r M y H - I l G g S 2 N 5 D y g B o K 6 E q H s K 7 I 0 K p U - D w B & l t ; / r i n g & g t ; & l t ; / r p o l y g o n s & g t ; & l t ; r p o l y g o n s & g t ; & l t ; i d & g t ; - 2 1 4 7 4 7 9 5 7 1 & l t ; / i d & g t ; & l t ; r i n g & g t ; i v p t 7 l q i n K o t a 9 j q D 6 8 q D p z 0 D 3 o G k 3 2 O & l t ; / r i n g & g t ; & l t ; / r p o l y g o n s & g t ; & l t ; r p o l y g o n s & g t ; & l t ; i d & g t ; - 2 1 4 7 4 7 9 5 7 0 & l t ; / i d & g t ; & l t ; r i n g & g t ; 3 g r 6 p o l 3 m K n w 5 D 6 8 n D g h i B w _ 4 C 7 h p I s u E 3 7 n C k z V u s P & l t ; / r i n g & g t ; & l t ; / r p o l y g o n s & g t ; & l t ; r p o l y g o n s & g t ; & l t ; i d & g t ; - 2 1 4 7 4 7 9 5 6 9 & l t ; / i d & g t ; & l t ; r i n g & g t ; k i 1 x 6 h l 0 m K t q M l v k 4 B p u 7 M y v y D t p W n 4 h B 9 9 c 0 2 6 B 8 t n D 4 l 6 B s s 2 g E n s K o u v H 6 k x D 7 0 b l 7 u E - 1 g E p o i d 1 m R 3 p u z B l 6 4 D 1 i i d r k n x B p 1 h B j y j C k t H v j L g m 6 K & l t ; / r i n g & g t ; & l t ; / r p o l y g o n s & g t ; & l t ; r p o l y g o n s & g t ; & l t ; i d & g t ; - 2 1 4 7 4 7 9 5 6 8 & l t ; / i d & g t ; & l t ; r i n g & g t ; 5 _ v r k w i 8 p K q 7 h N v h s H 0 1 9 E t w u U j 3 l B i t 2 E 6 w r P - g 3 E q 6 t H z Z 4 o B h k B w 3 z B u m X & l t ; / r i n g & g t ; & l t ; / r p o l y g o n s & g t ; & l t ; r p o l y g o n s & g t ; & l t ; i d & g t ; - 2 1 4 7 4 7 9 5 6 7 & l t ; / i d & g t ; & l t ; r i n g & g t ; _ m y t n 2 x q u K k R i z B g m B v P w 5 D r S m H y k B s N o N n L - K - H _ G t P o g B o g B h 3 B s s B 3 i B - c 6 Q i V 4 J q N r P F 9 F y U w U _ P 6 D q L h m B w T p B q I q i B t f _ c t 6 B 1 V y I k 1 B n Q n J j H y 2 B l z C q i B s L 8 X u T 3 E 6 W i p H y 8 B 5 q B n Z 3 I & l t ; / r i n g & g t ; & l t ; / r p o l y g o n s & g t ; & l t ; r p o l y g o n s & g t ; & l t ; i d & g t ; - 2 1 4 7 4 7 9 5 6 6 & l t ; / i d & g t ; & l t ; r i n g & g t ; 9 m u m v m z 1 w K w C p L z F g H 2 E 4 E m E s M l h B m k E _ 5 C k G 6 I 2 Y y P _ F z Q x J w F m I - G t N j K 4 H 2 K i S u H q K n 1 F 0 g B 5 3 B q H j G q H u C & l t ; / r i n g & g t ; & l t ; / r p o l y g o n s & g t ; & l t ; r p o l y g o n s & g t ; & l t ; i d & g t ; - 2 1 4 7 4 7 9 5 6 5 & l t ; / i d & g t ; & l t ; r i n g & g t ; 4 m h z w v 1 s m K j L m a 6 f 7 i B 4 6 B 1 n B l 1 B - 5 G l o I x s C - i O l q G k w C x Q s F z J n l B j 1 G j z O g 4 C y _ B k X k S 5 j B i W 3 B 8 J 3 D 9 F v I 2 G 7 j B 0 k Q j M 6 8 Y _ E z i V r j G & l t ; / r i n g & g t ; & l t ; / r p o l y g o n s & g t ; & l t ; r p o l y g o n s & g t ; & l t ; i d & g t ; - 2 1 4 7 4 7 9 5 6 4 & l t ; / i d & g t ; & l t ; r i n g & g t ; u l v 8 s r l 9 m K - 5 1 C r s r B v 2 7 B _ z k C o k Y s _ o B v x M 6 w c & l t ; / r i n g & g t ; & l t ; / r p o l y g o n s & g t ; & l t ; r p o l y g o n s & g t ; & l t ; i d & g t ; - 2 1 4 7 4 7 9 5 6 3 & l t ; / i d & g t ; & l t ; r i n g & g t ; - i 3 x 0 t n y p K l j n T y g 4 D 7 z t C 2 m v J h i l O u 1 0 j C 7 x k 1 C _ - m E h i n h E j i s 9 F t h y t D h y 8 M l 9 j u B o q 1 3 B 0 y l Q 6 l o E r z s B r n v C q 1 o D g s m E g h i D 9 r 2 1 F p h 9 3 B q m r k C j z y W _ x 4 x C v 1 1 E m 6 y J 2 7 1 m F q z g r C r l q U p m w U q 9 r t G u z 4 g C 1 u x J o 2 m y B 7 u 2 S w j 3 c 6 q q Y m t r i E 5 m 7 Z p r 8 u B 4 n r I 3 - - K l j _ s B u w 6 p B g 2 8 h B 4 h 8 s B 7 8 l N 0 u w z C z p 6 q D v 2 t z C w h 9 q C _ m z f 5 p - G _ o 8 M h h j H l 4 v G 2 h x s D - h y z B 4 l o _ B v y p Q g h 3 P 9 j 7 o D 4 3 j t D z l n E v k 8 I 9 n q E o y 0 h B t l w l B q w z n B w 7 t y B 9 7 l k C v j 2 L q r x F l g 6 o C m i 5 J p i u V m k l g B 6 6 v G l t g W 6 r n n B q z g E k x 9 H z j 4 m C 0 3 g w B 9 _ 7 W 6 j v F s 2 t P z o 3 s B k 9 h 5 D k x 6 d & l t ; / r i n g & g t ; & l t ; / r p o l y g o n s & g t ; & l t ; r p o l y g o n s & g t ; & l t ; i d & g t ; - 2 1 4 7 4 7 9 5 6 2 & l t ; / i d & g t ; & l t ; r i n g & g t ; s o 5 7 j 0 k o u K w x v K 9 r p E x h y E h g h F q 5 s C _ 4 w Y 6 l x D r v w C m 1 3 D z 0 v h B 8 q k G 5 s i B i m o D & l t ; / r i n g & g t ; & l t ; / r p o l y g o n s & g t ; & l t ; r p o l y g o n s & g t ; & l t ; i d & g t ; - 2 1 4 7 4 7 9 5 6 1 & l t ; / i d & g t ; & l t ; r i n g & g t ; h n v v r k z z m K x g E 4 w D 0 l J 7 X 8 J F o N h C w F t E 5 k B 8 n F p _ C m j E v 9 D y d i C 2 S h 1 G 0 2 B z V 3 E j B w B 8 C h I w C x P g 5 M 8 h F 0 9 D _ N 7 d & l t ; / r i n g & g t ; & l t ; / r p o l y g o n s & g t ; & l t ; r p o l y g o n s & g t ; & l t ; i d & g t ; - 2 1 4 7 4 7 9 5 6 0 & l t ; / i d & g t ; & l t ; r i n g & g t ; 8 q j 4 o m _ h u K t F u r B 5 O l I z F 0 E 2 E 9 F g K 5 L 7 H x I g K 9 B v F 3 D _ D z B 1 D 7 F 2 E 5 H o G j F l F q G h F h D z H 1 H s G k E s G 6 C t I h C k E i E g E h D s G 4 E h j B 6 6 B h j B 8 g F g r B 3 H l F i Z h O 7 R v K 4 P t K i J g E 6 D p E w F h N y F w L 1 E 3 E 0 D 4 F a a t C j B k D i D 0 B t C y I p C y B f y n B k t C n E 9 J q P 4 H y B h B j B 2 F 5 V r B 2 K l E g C 3 C 0 D j B f f V p D r L t F 7 I 9 I n G p G k F p J 0 D 5 C 6 F 2 L o D t C k D k F i D i D h B 8 H z E 1 E 2 B m F n C n U j G n C h B y I h B n C w B f 2 B J J n C w B & l t ; / r i n g & g t ; & l t ; / r p o l y g o n s & g t ; & l t ; r p o l y g o n s & g t ; & l t ; i d & g t ; - 2 1 4 7 4 7 9 5 5 9 & l t ; / i d & g t ; & l t ; r i n g & g t ; 1 8 i q x n o h u K u C v F 0 C x D 2 C z D 3 F 2 C s B q C m H 9 F 6 C s B l D u M x B h F x H z H j D k E l D g E k J 9 t B l D z B t B n B z E n E 0 D 0 F 7 G h H p E v B c 1 C S 3 B g D 2 B o D o O t U 2 0 B t e p 4 B l Z i F 8 E & l t ; / r i n g & g t ; & l t ; / r p o l y g o n s & g t ; & l t ; r p o l y g o n s & g t ; & l t ; i d & g t ; - 2 1 4 7 4 7 9 5 5 8 & l t ; / i d & g t ; & l t ; r i n g & g t ; 0 1 4 g m 4 5 p u K u C s E s E s E u l B 5 B m B V m B K V Q m B X 7 B X m B 6 E V V V k B g D d u B V w C k B s H _ E 7 D o K q E w C u E 0 C - B O z B g B m C o C o C o C g B x B v B L 8 B L 9 E h D v K o G g E 1 K j D 1 H v H g E m G k C c p E o X q D i I 6 B n B W 4 O 6 B z C 6 B 4 B W z Q c l B p B N a p B p B p B g C U h B i D S 2 B S Q k B d g D g D 9 D d _ C n C y B u B 8 C & l t ; / r i n g & g t ; & l t ; / r p o l y g o n s & g t ; & l t ; r p o l y g o n s & g t ; & l t ; i d & g t ; - 2 1 4 7 4 7 9 5 5 7 & l t ; / i d & g t ; & l t ; r i n g & g t ; g 9 4 _ t z w i w K m s b _ i f 2 u 3 T 1 7 l C 0 3 E z - o M r p v D 8 0 n B t s z E & l t ; / r i n g & g t ; & l t ; / r p o l y g o n s & g t ; & l t ; r p o l y g o n s & g t ; & l t ; i d & g t ; - 2 1 4 7 4 7 9 5 5 6 & l t ; / i d & g t ; & l t ; r i n g & g t ; i z m 1 p x 1 y u K w _ v B v h j E h 0 9 B 8 s a o k r B o n o E z s g C h _ g H p t 3 C y 0 U t 7 g B v s w C k m Q 7 1 l B _ r F u l 2 E p r t C m s p B - x y B 5 - r B x _ 0 C s 3 u F y u v F y 1 b l k 4 C 1 5 0 D y 3 a z y N m r g K & l t ; / r i n g & g t ; & l t ; / r p o l y g o n s & g t ; & l t ; r p o l y g o n s & g t ; & l t ; i d & g t ; - 2 1 4 7 4 7 9 5 5 5 & l t ; / i d & g t ; & l t ; r i n g & g t ; j w i q t s 3 3 u K X q B 9 B q B b q C q C o C i B 2 C - B s B s B i E x B z B b 5 F 2 C F T R m C g B i B 4 C 6 V q B V x D 6 C h C q C o C e i B b o B m B M q B y E q B 7 B t P y E K o B s B h C z D s B z B 1 B b s B 1 B o C x B q C i B z K v B g B i E j D k J q C x H o C k E q C l F o C h D _ D c P W W m C q C _ D W p B L x B T I G E W o C v B G N n B l B c z B i B j D x B y P v J - C c 4 B i G 8 D x B j D G L L l B k C P l B 6 B a _ B j E f S w B n C y H 0 b n G y B H 8 C s H n C 9 D S 0 B 0 B U f H V m B l C w B l C S 2 B N U C g D K d U 2 B Y p B g C a U a U a N L 6 B P Y 1 C j B h B H p C S Q h B U f f K Q Q f a 8 B N N N C L n B J H H J L B I L g C S J S J N L G P P G G B W P E E N U U Y 3 C 2 B r B j B j E r C h B n C n C l C j C u C y C x F u E o B q B - B 2 C t D r D o E - F - L 7 D u H 7 D s H 9 D g F - p B h G n C i D y B p C n C n C S n C n C Q d & l t ; / r i n g & g t ; & l t ; / r p o l y g o n s & g t ; & l t ; r p o l y g o n s & g t ; & l t ; i d & g t ; - 2 1 4 7 4 7 9 5 5 4 & l t ; / i d & g t ; & l t ; r i n g & g t ; w n 6 p 9 m k p n K g t 3 E s 1 7 C 7 3 4 C - 7 m F l k h C 5 1 q G 6 t N & l t ; / r i n g & g t ; & l t ; / r p o l y g o n s & g t ; & l t ; r p o l y g o n s & g t ; & l t ; i d & g t ; - 2 1 4 7 4 7 9 5 5 3 & l t ; / i d & g t ; & l t ; r i n g & g t ; _ u l k n - q n u K t l F h o g O g k l B 0 2 k C x r s E j 1 o F & l t ; / r i n g & g t ; & l t ; / r p o l y g o n s & g t ; & l t ; r p o l y g o n s & g t ; & l t ; i d & g t ; - 2 1 4 7 4 7 9 5 5 2 & l t ; / i d & g t ; & l t ; r i n g & g t ; y n - l r 5 9 h u K 5 n z p E x 2 y E m 3 w P _ - y O r 0 l F x z 4 8 B z t 8 y B 8 6 v t F u w j H 9 8 7 s F z _ h v C u 3 l c q 7 5 V 8 0 n H j 6 y g C & l t ; / r i n g & g t ; & l t ; / r p o l y g o n s & g t ; & l t ; r p o l y g o n s & g t ; & l t ; i d & g t ; - 2 1 4 7 4 7 9 5 5 1 & l t ; / i d & g t ; & l t ; r i n g & g t ; v 6 6 0 7 _ - 0 m K 0 4 5 C h - 9 G w 1 e - n w G y 7 M g m 1 C & l t ; / r i n g & g t ; & l t ; / r p o l y g o n s & g t ; & l t ; r p o l y g o n s & g t ; & l t ; i d & g t ; - 2 1 4 7 4 7 9 5 5 0 & l t ; / i d & g t ; & l t ; r i n g & g t ; p 2 7 y h i 3 _ t K 1 r I 9 s r H z 9 2 D 0 - h G q q l C 0 u W 0 k M & l t ; / r i n g & g t ; & l t ; / r p o l y g o n s & g t ; & l t ; r p o l y g o n s & g t ; & l t ; i d & g t ; - 2 1 4 7 4 7 9 5 4 9 & l t ; / i d & g t ; & l t ; r i n g & g t ; h o _ q 9 9 m g w K h y v s C k w 7 I 8 - h - C 3 l 3 L u 5 h Z i h 1 F q 7 m u C 3 - o Q g 0 5 L 6 k q U p 1 6 f g _ 5 J v o x Q 8 y 4 N & l t ; / r i n g & g t ; & l t ; / r p o l y g o n s & g t ; & l t ; r p o l y g o n s & g t ; & l t ; i d & g t ; - 2 1 4 7 4 7 9 5 4 8 & l t ; / i d & g t ; & l t ; r i n g & g t ; j r t o 1 z s k w K 0 G p L l I o a u - N z m C 9 v B 1 2 C g 6 D 5 7 M y U o Q i J g J 9 E 8 L i I 4 B o L 5 G l V 4 c z l B o v B z l B x a g Y i j B l m B 3 x H v k B 5 u D h B 6 0 B n k D _ E s b 5 P 5 I y G & l t ; / r i n g & g t ; & l t ; / r p o l y g o n s & g t ; & l t ; r p o l y g o n s & g t ; & l t ; i d & g t ; - 2 1 4 7 4 7 9 5 4 7 & l t ; / i d & g t ; & l t ; r i n g & g t ; s 3 4 0 5 5 m h m K - w n E q z l G h 1 o B 4 s 4 J 4 _ I g p t E 4 q 6 E t 9 r B & l t ; / r i n g & g t ; & l t ; / r p o l y g o n s & g t ; & l t ; r p o l y g o n s & g t ; & l t ; i d & g t ; - 2 1 4 7 4 7 9 5 4 6 & l t ; / i d & g t ; & l t ; r i n g & g t ; s 3 r 4 z y i k m K j L - S _ Q j P v I o J n O - N 9 E l W 2 T y d 0 P j b 0 I z G i I z C z E q F 6 K - I 7 I m K o W 4 m B 8 N k W 4 R s J & l t ; / r i n g & g t ; & l t ; / r p o l y g o n s & g t ; & l t ; r p o l y g o n s & g t ; & l t ; i d & g t ; - 2 1 4 7 4 7 9 5 4 5 & l t ; / i d & g t ; & l t ; r i n g & g t ; u i m 9 t q h i u K _ 7 u e z v x k H z 7 0 Z 2 v i j B o t 0 H n 8 y w C 9 x v I 7 8 4 l B 8 6 q 5 E g s t V m k w l E v - 8 K z 6 w D u 1 5 l B & l t ; / r i n g & g t ; & l t ; / r p o l y g o n s & g t ; & l t ; r p o l y g o n s & g t ; & l t ; i d & g t ; - 2 1 4 7 4 7 9 5 4 4 & l t ; / i d & g t ; & l t ; r i n g & g t ; y w 7 1 s s 0 8 t K 4 n _ 2 E p 7 t v B g 5 7 F 0 5 3 d x l s - G n 2 9 S l 7 m O x l o k E - y m k B t i z x D y k w I z m 1 x B & l t ; / r i n g & g t ; & l t ; / r p o l y g o n s & g t ; & l t ; r p o l y g o n s & g t ; & l t ; i d & g t ; - 2 1 4 7 4 7 9 5 4 3 & l t ; / i d & g t ; & l t ; r i n g & g t ; s u t 7 v 3 u 9 t K o 7 n D s 8 N 6 t g F 0 v k D k 6 p H x 8 s C 5 7 i F 2 i l C m 9 f w v w B 7 _ e j l o C r s 7 E z 3 R h x _ C & l t ; / r i n g & g t ; & l t ; / r p o l y g o n s & g t ; & l t ; r p o l y g o n s & g t ; & l t ; i d & g t ; - 2 1 4 7 4 7 9 5 4 2 & l t ; / i d & g t ; & l t ; r i n g & g t ; 9 5 _ k j y 1 _ l K 2 0 5 E g r q E z m n J 6 _ 4 C o 6 I j j i Y & l t ; / r i n g & g t ; & l t ; / r p o l y g o n s & g t ; & l t ; r p o l y g o n s & g t ; & l t ; i d & g t ; - 2 1 4 7 4 7 9 5 4 1 & l t ; / i d & g t ; & l t ; r i n g & g t ; 2 k s l x u 8 h w K u J g N o V 7 X 0 V - t E z I 4 E 4 E 1 B 1 B e e t B l B w F u D m L 5 G 9 Q x f 9 Q i P 8 X 0 L x N 8 K 0 H j M 5 I 0 N r F & l t ; / r i n g & g t ; & l t ; / r p o l y g o n s & g t ; & l t ; r p o l y g o n s & g t ; & l t ; i d & g t ; - 2 1 4 7 4 7 9 5 4 0 & l t ; / i d & g t ; & l t ; r i n g & g t ; 1 u _ l y y q h w K 1 O z X 4 J z v B q N g g B j P t I 7 F w M l D q C 9 E 7 E _ F s F x J j V p V 9 Q q I 4 i B - f x N r G 0 H y H 9 D 7 I 1 P o H & l t ; / r i n g & g t ; & l t ; / r p o l y g o n s & g t ; & l t ; r p o l y g o n s & g t ; & l t ; i d & g t ; - 2 1 4 7 4 7 9 5 3 9 & l t ; / i d & g t ; & l t ; r i n g & g t ; r x - 7 t 8 s t v K k h 5 K h 9 j F r 3 l C k p n K w m 8 B 7 g 3 E & l t ; / r i n g & g t ; & l t ; / r p o l y g o n s & g t ; & l t ; r p o l y g o n s & g t ; & l t ; i d & g t ; - 2 1 4 7 4 7 9 5 3 8 & l t ; / i d & g t ; & l t ; r i n g & g t ; i r 3 7 n w l 0 t K 4 l x B 3 6 k C z i 3 D - 8 i C 6 o u B y 0 x B z 1 O x m 3 b - 0 j C & l t ; / r i n g & g t ; & l t ; / r p o l y g o n s & g t ; & l t ; r p o l y g o n s & g t ; & l t ; i d & g t ; - 2 1 4 7 4 7 9 5 3 7 & l t ; / i d & g t ; & l t ; r i n g & g t ; 4 w u 9 3 3 w j v K 2 Q l L 5 O 5 q Q i _ S 6 _ N 7 v B u Z v K k q B - w _ B o o F s 3 B j f p f u D q o B w h D k v C t s B g c p k B h k B g n B u b y W i D 6 t B w S w I j H _ K 4 H 2 H h J w W 7 P 4 N - F s J & l t ; / r i n g & g t ; & l t ; / r p o l y g o n s & g t ; & l t ; r p o l y g o n s & g t ; & l t ; i d & g t ; - 2 1 4 7 4 7 9 5 3 6 & l t ; / i d & g t ; & l t ; r i n g & g t ; 6 o r r 7 6 n w u K s w p D l l 0 C t u B H X t - 4 H r m 2 B i n O s g b g 2 h B 8 6 i B k r g H & l t ; / r i n g & g t ; & l t ; / r p o l y g o n s & g t ; & l t ; r p o l y g o n s & g t ; & l t ; i d & g t ; - 2 1 4 7 4 7 9 5 3 5 & l t ; / i d & g t ; & l t ; r i n g & g t ; k p 0 r h g s 4 v K 0 J 0 w D h 4 C 6 f 4 V 0 e m x B 8 j D 9 q G z _ K 6 n a 5 R 4 T i I 3 G u D 9 G u I n J z e 6 z D y 0 R 5 g e z 1 F j j D & l t ; / r i n g & g t ; & l t ; / r p o l y g o n s & g t ; & l t ; r p o l y g o n s & g t ; & l t ; i d & g t ; - 2 1 4 7 4 7 9 5 3 4 & l t ; / i d & g t ; & l t ; r i n g & g t ; u i x k z h l p u K 2 x t B 3 o n C l o v R r x 2 F n 2 k D y j b q 2 1 b l t o C u k 1 L 1 n z L u z l H 1 g 3 I w 2 O & l t ; / r i n g & g t ; & l t ; / r p o l y g o n s & g t ; & l t ; r p o l y g o n s & g t ; & l t ; i d & g t ; - 2 1 4 7 4 7 9 5 3 3 & l t ; / i d & g t ; & l t ; r i n g & g t ; o v s s n 3 r z g K p 1 h B m 6 _ F u 2 2 C g l r F h t e 6 - z F t y g I 0 h g C l v l I & l t ; / r i n g & g t ; & l t ; / r p o l y g o n s & g t ; & l t ; r p o l y g o n s & g t ; & l t ; i d & g t ; - 2 1 4 7 4 7 9 5 3 2 & l t ; / i d & g t ; & l t ; r i n g & g t ; r t y _ 7 t o p u K r 6 H l w 0 K j h q M k 0 7 F p r i C z p 1 E 4 4 3 D s 5 k D 7 j t T & l t ; / r i n g & g t ; & l t ; / r p o l y g o n s & g t ; & l t ; r p o l y g o n s & g t ; & l t ; i d & g t ; - 2 1 4 7 4 7 9 5 3 1 & l t ; / i d & g t ; & l t ; r i n g & g t ; 8 k 6 y p r y p t K u J - H 4 J 8 J 9 F z I 7 K s U r h B m o C i u D 9 8 F 9 4 I j O 3 j C 2 I 4 D z C 3 C w I 8 H v U 2 W w b _ l M t 6 C _ i F 4 W r e q b 1 P & l t ; / r i n g & g t ; & l t ; / r p o l y g o n s & g t ; & l t ; r p o l y g o n s & g t ; & l t ; i d & g t ; - 2 1 4 7 4 7 9 5 3 0 & l t ; / i d & g t ; & l t ; r i n g & g t ; i u 1 s i 2 2 p t K 9 g v B 8 i v J t j 0 F q 8 k C 6 n i J s g z G _ n r P _ z q J o x i N 6 - v C 1 3 8 C & l t ; / r i n g & g t ; & l t ; / r p o l y g o n s & g t ; & l t ; r p o l y g o n s & g t ; & l t ; i d & g t ; - 2 1 4 7 4 7 9 5 2 9 & l t ; / i d & g t ; & l t ; r i n g & g t ; 7 3 4 p _ w - 1 v K j o O o t q E u _ - H - x w B 7 o Q n v 9 E q n W s v 5 C _ s y B 0 1 1 B w 6 7 F o y m B u n i H r s 7 G 3 z Y j p 4 H i t 2 G - 3 j C r z 3 F t _ 0 E z i v D x n 1 R 9 l u B r 8 i I & l t ; / r i n g & g t ; & l t ; / r p o l y g o n s & g t ; & l t ; r p o l y g o n s & g t ; & l t ; i d & g t ; - 2 1 4 7 4 7 9 5 2 8 & l t ; / i d & g t ; & l t ; r i n g & g t ; x p 5 s 3 9 _ x t K 7 1 g B 5 7 o X p 9 u G z 3 m K s q w E 9 _ - B g 3 h C _ m v i B 5 6 9 B 7 j i D i z 7 H & l t ; / r i n g & g t ; & l t ; / r p o l y g o n s & g t ; & l t ; r p o l y g o n s & g t ; & l t ; i d & g t ; - 2 1 4 7 4 7 9 5 2 7 & l t ; / i d & g t ; & l t ; r i n g & g t ; k - w 6 k w z r s K p m q m C x 4 v s B 9 m m x C m j 6 g C o g - F t r i w B h h 4 j K r w x y j B g h 5 e g _ _ 5 B l p x r I 3 i s - B m u M k i B 3 4 4 H 8 i z t O 2 n q v C p 0 4 l L 7 3 3 U 6 3 h g B l h r p B 6 x t w F t m h O y 3 y a s m 8 f p - n r P t - 6 y E 3 - m q D t y n F 3 5 m 8 C j t z s C l 2 k 7 G k u y 7 B 1 5 - 9 F 9 9 2 r G - n g 6 m B j g 4 T 4 k m - B m u g S j r u Q 9 y l 9 E 1 2 0 8 C r 6 z t B o z j 7 I s 0 s g K s 3 s I s l 4 h B 6 q _ q V 1 v x Q i v y 1 B r 4 4 6 B m k k _ B y 5 r q b k - 1 5 J v q k f y - x u H 0 x z - E l i n h K - 3 8 z J t m 2 - C 6 9 h s C o k v b 9 5 u l L n - 7 1 F o m p 3 I t 1 h v B 2 n z l B & l t ; / r i n g & g t ; & l t ; / r p o l y g o n s & g t ; & l t ; r p o l y g o n s & g t ; & l t ; i d & g t ; - 2 1 4 7 4 7 9 5 2 6 & l t ; / i d & g t ; & l t ; r i n g & g t ; s y 6 9 6 y k 6 v K l n i I l 7 6 K v 0 h B 5 j m M l u z B - 3 l T _ 6 _ E s i 4 C o 8 R 4 k M & l t ; / r i n g & g t ; & l t ; / r p o l y g o n s & g t ; & l t ; r p o l y g o n s & g t ; & l t ; i d & g t ; - 2 1 4 7 4 7 9 5 2 5 & l t ; / i d & g t ; & l t ; r i n g & g t ; s x 1 3 w v s 6 v K 2 G 9 S z F o B h C 6 C 6 C 6 C r O 3 K k Q k U k G k G 9 C 5 E i C 3 G k I 9 G - J u O n Q r M n U n M j M 3 I 9 H & l t ; / r i n g & g t ; & l t ; / r p o l y g o n s & g t ; & l t ; r p o l y g o n s & g t ; & l t ; i d & g t ; - 2 1 4 7 4 7 9 5 2 4 & l t ; / i d & g t ; & l t ; r i n g & g t ; 2 _ t 8 p y q 5 v K p D l L 0 J n I h P 4 J 4 C s G s G m w E q U s U o M _ I n H 9 M i I 0 F s I y L 8 K v U p w E r e l M 7 D p D & l t ; / r i n g & g t ; & l t ; / r p o l y g o n s & g t ; & l t ; r p o l y g o n s & g t ; & l t ; i d & g t ; - 2 1 4 7 4 7 9 5 2 3 & l t ; / i d & g t ; & l t ; r i n g & g t ; 1 7 0 r 8 n t r r K z l o k C - p 0 r C _ i - v C n i u o F u n 1 R 0 3 j I l _ y n C 7 p k 6 E n 5 l 8 C l o x _ B 2 1 7 g m B 2 j 7 5 E 4 m x H q u w V _ m t 0 D & l t ; / r i n g & g t ; & l t ; / r p o l y g o n s & g t ; & l t ; r p o l y g o n s & g t ; & l t ; i d & g t ; - 2 1 4 7 4 7 9 5 2 2 & l t ; / i d & g t ; & l t ; r i n g & g t ; z i 6 l 1 3 7 y v K V q V 3 F k H 7 H 3 H - v F z i F v s C k M 6 P 6 I x R 0 I 3 M k I t E z C y D 5 C o D t k B m O g F 9 I 4 R 2 R u B 4 R 7 T j M _ N s _ D i O w H l C u B & l t ; / r i n g & g t ; & l t ; / r p o l y g o n s & g t ; & l t ; r p o l y g o n s & g t ; & l t ; i d & g t ; - 2 1 4 7 4 7 9 5 2 1 & l t ; / i d & g t ; & l t ; r i n g & g t ; 8 v 1 5 g q 1 y v K r D x F M r L 8 r B x L m R t I 5 F 7 F 6 C k E j D z B x B m C 6 D t B p E E W 5 G y F w s I h H 2 D m D k D - D 9 I 9 D h G 5 D & l t ; / r i n g & g t ; & l t ; / r p o l y g o n s & g t ; & l t ; r p o l y g o n s & g t ; & l t ; i d & g t ; - 2 1 4 7 4 7 9 5 2 0 & l t ; / i d & g t ; & l t ; r i n g & g t ; 6 q - h 0 w p w v K 0 8 N v t g C j g 9 D k w j F 3 v 6 N & l t ; / r i n g & g t ; & l t ; / r p o l y g o n s & g t ; & l t ; r p o l y g o n s & g t ; & l t ; i d & g t ; - 2 1 4 7 4 7 9 5 1 9 & l t ; / i d & g t ; & l t ; r i n g & g t ; - 9 _ k l y 8 i v K x 3 l F 8 q s M l v i J 9 7 n F r n p G h 1 t G 1 4 - B n r j q B i q t C & l t ; / r i n g & g t ; & l t ; / r p o l y g o n s & g t ; & l t ; r p o l y g o n s & g t ; & l t ; i d & g t ; - 2 1 4 7 4 7 9 5 1 8 & l t ; / i d & g t ; & l t ; r i n g & g t ; h 5 v 7 p v j k _ J r 0 y C u u 0 B 8 w m C w n 3 C 2 w - D p t i B y v j B o y 2 D 8 8 _ D & l t ; / r i n g & g t ; & l t ; / r p o l y g o n s & g t ; & l t ; r p o l y g o n s & g t ; & l t ; i d & g t ; - 2 1 4 7 4 7 9 5 1 7 & l t ; / i d & g t ; & l t ; r i n g & g t ; 1 n w m p 4 i g j K z 9 v i F 7 7 5 l B 1 p k m B _ x m h C 4 0 s W q u z u C & l t ; / r i n g & g t ; & l t ; / r p o l y g o n s & g t ; & l t ; r p o l y g o n s & g t ; & l t ; i d & g t ; - 2 1 4 7 4 7 9 5 1 6 & l t ; / i d & g t ; & l t ; r i n g & g t ; i 3 9 n 6 v r u v K n t i G 6 r n x B h q i e _ w w P w i r G 7 v t i B i x 7 L i u i Y - h z h B x w 6 L y 2 3 C v k 8 T h 8 7 P j v m Q 6 1 8 j B 3 2 _ S l y m s B o h k 6 G l n y F s v i l F 3 _ l C g 2 o Y l 0 u L 1 j t K 8 j l Q i p - l B _ h j e p s q J z u k O _ 6 n N r w z P 8 m r r B q i 3 V j y 7 R p _ 4 L o z l f l 6 k 7 B w t n k B n h p h B u g 4 W 2 r n W s v w F i r 2 F 9 x n J 2 q 8 R p 9 - H t r u 8 G 1 h x 5 B w 5 w j D 1 t _ X n 9 8 T j y m J 3 w w E m 3 4 u B w m j E s t i r E i 9 4 D h 6 j 8 C v s p d w h 8 H v 9 4 Z 5 6 g Y _ 8 g b z 1 t 0 B 3 h u U 5 7 s k H k g g D x 9 x w B 0 m 3 I 3 m 4 R 9 8 6 T 4 x v H m h s 1 B & l t ; / r i n g & g t ; & l t ; / r p o l y g o n s & g t ; & l t ; r p o l y g o n s & g t ; & l t ; i d & g t ; - 2 1 4 7 4 7 9 5 1 5 & l t ; / i d & g t ; & l t ; r i n g & g t ; h i p q 4 9 z r v K - q r P z k k T w p 6 t I u l j K 9 s z V u 8 t U s 5 w K v t 5 L - t w q C h x k U l i i X i 5 l c g p 7 e s 8 7 M i i r y C 6 p u L & l t ; / r i n g & g t ; & l t ; / r p o l y g o n s & g t ; & l t ; r p o l y g o n s & g t ; & l t ; i d & g t ; - 2 1 4 7 4 7 9 5 1 4 & l t ; / i d & g t ; & l t ; r i n g & g t ; n h i r k q i g t J 9 l 5 p C 6 7 _ g G 2 l u E 4 1 6 W 7 t y 7 B h 7 4 i B i z i J - r - y C & l t ; / r i n g & g t ; & l t ; / r p o l y g o n s & g t ; & l t ; r p o l y g o n s & g t ; & l t ; i d & g t ; - 2 1 4 7 4 7 9 5 1 3 & l t ; / i d & g t ; & l t ; r i n g & g t ; 1 y j i m r h x v K w y z k B l g n B r q 8 G o o K h i 9 V _ k g X q 3 4 e 6 0 K h 3 n S 7 4 g C 5 q w J 9 7 s U & l t ; / r i n g & g t ; & l t ; / r p o l y g o n s & g t ; & l t ; r p o l y g o n s & g t ; & l t ; i d & g t ; - 2 1 4 7 4 7 9 5 1 2 & l t ; / i d & g t ; & l t ; r i n g & g t ; 3 l 5 g n - 4 v v K z O l i B o m D 7 X k R t T k m B j n C 7 H u G j F k M g G 6 T 3 M m X 7 M y X v f u i B t - E m P 1 a 4 L n Q t U 9 I 5 P k b 2 R 2 N - K & l t ; / r i n g & g t ; & l t ; / r p o l y g o n s & g t ; & l t ; r p o l y g o n s & g t ; & l t ; i d & g t ; - 2 1 4 7 4 7 9 5 1 1 & l t ; / i d & g t ; & l t ; r i n g & g t ; 4 7 g 9 r 3 - u v K t F l L p L n I p I _ G q N v I i K u G u G z W - R - R p W g M n H 0 I 7 M z J 3 J m P h K s O o S 2 W p e n U h e h G j C o E & l t ; / r i n g & g t ; & l t ; / r p o l y g o n s & g t ; & l t ; r p o l y g o n s & g t ; & l t ; i d & g t ; - 2 1 4 7 4 7 9 5 1 0 & l t ; / i d & g t ; & l t ; r i n g & g t ; q r g y j x 3 u v K j L D 9 S _ M n I y E 2 E k E z B k E i Q g Z r k T R 6 P _ D 6 D c 1 G 6 B 4 B _ B 3 C n E v G t U 5 y J p U y K - P 5 P 5 D y G & l t ; / r i n g & g t ; & l t ; / r p o l y g o n s & g t ; & l t ; r p o l y g o n s & g t ; & l t ; i d & g t ; - 2 1 4 7 4 7 9 5 0 9 & l t ; / i d & g t ; & l t ; r i n g & g t ; x z u t q z p z v K q z s N r 1 W 1 w g L r x z K l 7 o K s p 0 B - l h M q m _ L 1 u 3 H & l t ; / r i n g & g t ; & l t ; / r p o l y g o n s & g t ; & l t ; r p o l y g o n s & g t ; & l t ; i d & g t ; - 2 1 4 7 4 7 9 5 0 8 & l t ; / i d & g t ; & l t ; r i n g & g t ; o 9 u z 0 0 _ x v K 2 5 2 D k g v D z 2 R 0 t l L p p h B 1 z s L v _ R & l t ; / r i n g & g t ; & l t ; / r p o l y g o n s & g t ; & l t ; r p o l y g o n s & g t ; & l t ; i d & g t ; - 2 1 4 7 4 7 9 5 0 7 & l t ; / i d & g t ; & l t ; r i n g & g t ; 2 8 i 9 8 q 8 w v K m y - B h k a 6 j 4 C 1 w N - v u F t 9 s E p u g E _ g 5 D & l t ; / r i n g & g t ; & l t ; / r p o l y g o n s & g t ; & l t ; r p o l y g o n s & g t ; & l t ; i d & g t ; - 2 1 4 7 4 7 9 5 0 6 & l t ; / i d & g t ; & l t ; r i n g & g t ; z 7 j 9 s l z 0 o K j l v B 3 8 1 L 5 q h D o l u C n g 8 B 7 r T x - R g 7 m C 4 q n F z s k C 9 0 q D 4 i 5 E 9 z 5 O _ 0 p B h 1 - G z 1 o G 3 4 j d t 2 g G w s _ Q & l t ; / r i n g & g t ; & l t ; / r p o l y g o n s & g t ; & l t ; r p o l y g o n s & g t ; & l t ; i d & g t ; - 2 1 4 7 4 7 9 5 0 5 & l t ; / i d & g t ; & l t ; r i n g & g t ; n 7 1 i 7 9 7 n w K 7 B z F r L 0 i C v P 4 E w U y p F t t B 2 P l K 5 G q T s P _ W l Q h q B 9 P p g C v G z M p C l C K k B & l t ; / r i n g & g t ; & l t ; / r p o l y g o n s & g t ; & l t ; r p o l y g o n s & g t ; & l t ; i d & g t ; - 2 1 4 7 4 7 9 5 0 4 & l t ; / i d & g t ; & l t ; r i n g & g t ; r t 0 y q 6 s t w K 0 G j I u E M 2 C n D 3 H 1 H l F k J m o C z K 8 I g M t H n K 1 N n H 5 E g - B g I t E 1 C x E 5 C o D l E i D 5 j B v i V - F 6 r C y G & l t ; / r i n g & g t ; & l t ; / r p o l y g o n s & g t ; & l t ; r p o l y g o n s & g t ; & l t ; i d & g t ; - 2 1 4 7 4 7 9 5 0 3 & l t ; / i d & g t ; & l t ; r i n g & g t ; 1 r h r h 4 0 o w K 2 M 6 Z n o B z 9 B 5 g E t 0 P u l B _ r B n d 4 U 7 H 1 H m M 3 g B _ L 8 L 3 Z w X i v B p o K p w U 3 f u T 1 M j Q n G u K j G r F & l t ; / r i n g & g t ; & l t ; / r p o l y g o n s & g t ; & l t ; r p o l y g o n s & g t ; & l t ; i d & g t ; - 2 1 4 7 4 7 9 5 0 2 & l t ; / i d & g t ; & l t ; r i n g & g t ; _ t r x 6 l 1 t w K w C 0 C 0 E 7 F p F 4 E n F m Q 5 _ D 6 j D v H 6 I g G 7 C q X 3 G 7 G 1 C 2 F 3 E n J t G p M w H 7 D h G - F r F 3 I 6 U 9 D Q S h E h E 0 H k F H p C j C j C & l t ; / r i n g & g t ; & l t ; / r p o l y g o n s & g t ; & l t ; r p o l y g o n s & g t ; & l t ; i d & g t ; - 2 1 4 7 4 7 9 5 0 1 & l t ; / i d & g t ; & l t ; r i n g & g t ; l y 9 x m z 4 w o K 4 y C v h D k 9 C s l E i 9 L q C m h H 8 D m 4 D p 9 D 9 q F n z n B w h D 1 l B u 1 B m p D 8 o D 4 o J m p E t j E 7 s Y & l t ; / r i n g & g t ; & l t ; / r p o l y g o n s & g t ; & l t ; r p o l y g o n s & g t ; & l t ; i d & g t ; - 2 1 4 7 4 7 9 5 0 0 & l t ; / i d & g t ; & l t ; r i n g & g t ; n v 9 h g 9 s s w K m f j j U 9 O m a 6 J l Y z h B y e l O i U 4 Y 6 L s X w X u X q i B t l B h z B 2 L 6 F m j B i c m O y K 3 P y G & l t ; / r i n g & g t ; & l t ; / r p o l y g o n s & g t ; & l t ; r p o l y g o n s & g t ; & l t ; i d & g t ; - 2 1 4 7 4 7 9 4 9 9 & l t ; / i d & g t ; & l t ; r i n g & g t ; j k x l p 3 t s v K - H n I - O w V w a o s B p P 7 F 7 H w M n F j D h F i G 7 E 1 G g I o L k T v V k d q Y t Q q O v U y H n G q H p D & l t ; / r i n g & g t ; & l t ; / r p o l y g o n s & g t ; & l t ; r p o l y g o n s & g t ; & l t ; i d & g t ; - 2 1 4 7 4 7 9 4 9 8 & l t ; / i d & g t ; & l t ; r i n g & g t ; n 4 h - w 9 l 1 v K - H 2 Q 9 O m 2 g D j v C q z E h d g m B 2 4 B 0 x C u q B 5 s C - n I t 1 E 0 j D j t B v g B 7 k B 5 Q w i B _ X z 6 B 9 q B o n B l x B 3 m b k S m t C w d r s B - f p 6 B y 2 B 9 l B v R r U 9 D & l t ; / r i n g & g t ; & l t ; / r p o l y g o n s & g t ; & l t ; r p o l y g o n s & g t ; & l t ; i d & g t ; - 2 1 4 7 4 7 9 4 9 7 & l t ; / i d & g t ; & l t ; r i n g & g t ; 9 r r x - 3 6 t v K p 2 2 G o z r I s j s C s k h E _ z 9 B n l 3 B & l t ; / r i n g & g t ; & l t ; / r p o l y g o n s & g t ; & l t ; r p o l y g o n s & g t ; & l t ; i d & g t ; - 2 1 4 7 4 7 9 4 9 6 & l t ; / i d & g t ; & l t ; r i n g & g t ; 8 3 t w p j y v t K 4 k 8 D p 8 y m C v m 3 F q 8 4 4 B i v 6 3 B n r s J - m q G 9 i n v B i g 7 D 5 o j Q s n 6 h B j 6 q I q w 1 0 B 2 9 x l B 4 1 r X x t y s C - 9 q F y u 1 g D v n t 7 D t p q 7 D 8 x v n B 7 u u 5 G 8 n 4 u G 9 7 w Q 1 s x x B _ i z D k g q j D t 4 i 9 E k 9 - E 0 6 u Q o n y R r 6 i D h 3 4 F l p r n B n t w U j _ p c 4 h 5 F r n 3 T x 6 v G 5 k 8 F w g - l B - g z p B 4 l i 2 E 5 h u N o y v F o 1 _ 3 B 4 i p q D z o o Q r _ 2 U l h z r B u 8 s r C y 8 2 L _ p i H 2 l p b q 8 5 h G 4 8 3 O p q w j B v n q D 1 w n D j _ t b v 6 5 0 B 6 o l h Q n 1 h Q u p h G l 4 8 F v i p m F - i t P v u u g E s w 8 h C l 2 n T u 1 g U 5 n k n C u - r M 7 j p 9 G i o p L o 3 g 5 E p u 7 i C q s k S z 8 l J o h m R h 5 w K n v s E m _ t I t o j O h 5 9 e & l t ; / r i n g & g t ; & l t ; / r p o l y g o n s & g t ; & l t ; r p o l y g o n s & g t ; & l t ; i d & g t ; - 2 1 4 7 4 7 9 4 9 5 & l t ; / i d & g t ; & l t ; r i n g & g t ; n 9 t 5 3 8 j s t K 5 8 n 3 B r k n B _ - y C w j _ F j l 1 Q 6 v 6 B t z 1 E j p z C q u k C 6 r r B & l t ; / r i n g & g t ; & l t ; / r p o l y g o n s & g t ; & l t ; r p o l y g o n s & g t ; & l t ; i d & g t ; - 2 1 4 7 4 7 9 4 9 4 & l t ; / i d & g t ; & l t ; r i n g & g t ; r l 8 0 y s 8 _ s K 5 8 s F w s x I 5 p t B g j - P r h e u 1 o B 7 - q C & l t ; / r i n g & g t ; & l t ; / r p o l y g o n s & g t ; & l t ; r p o l y g o n s & g t ; & l t ; i d & g t ; - 2 1 4 7 4 7 9 4 9 3 & l t ; / i d & g t ; & l t ; r i n g & g t ; y s - - y v 6 q v K x 8 9 y C 1 n h P q 0 n u D 8 r m Z m j v q B 0 6 2 7 B h z 0 O z m - W i 6 _ c i _ z T _ w 2 E 8 w q E _ p 1 h D w 3 8 4 C v m v G l 2 s L 7 4 r W n 5 z 2 B 1 x o l G q 1 i o B 5 t 8 1 I h j _ o C u s p c 2 4 t t C 7 p 3 k B y z m 6 B g t u z J v l - j C 3 y q 9 E 6 _ k x E l 1 l x B v 4 x K 1 h p Z s j v r B - 3 h x C k _ r L z x k U 7 1 _ B j 4 v o B x o 7 M 5 s _ 0 B r s 1 w C i j t b t 6 z L u z - O q 2 9 m B g z o W o h i 0 E _ 3 0 w D 8 _ p H s 6 y K m y z t D - 4 h L 5 2 r x I 9 q 7 L 8 q x e q p 8 Y _ s n z D 1 r w 2 B s w n m B x l 5 j B 5 x 3 I l j m W 9 9 g 6 C 9 8 5 6 B x - s Z i t i P 4 3 3 g K y r _ c 4 4 p 1 B w i n y H l t l r B h 1 1 M z m h F j x x N 6 r p P 5 3 k 4 B p 5 w b s g j m P - x 7 Z u i _ g B 2 3 4 7 D 0 4 9 h D m 6 t t Q p k g v C s _ k 6 B p p t w D w k 1 5 N 4 u n 2 S s 5 3 d - k 1 8 B y u t m B p 1 y 5 M s 8 1 7 C 7 6 1 J u w r b v - q D j g g r C s q r 2 B p 0 s L 9 5 i l C y k k K 9 4 v y C g x n L 6 q h R g q y Q 5 h t D 2 m W y v s p B m u - C t 4 j C 6 j - o K j j o p b x x x v M l q 6 H 5 6 1 L l 4 l 0 B 9 0 m l B _ i - 8 B 0 8 y E r 7 l D n 4 o n C g l v x D 3 3 w n B n x 6 T 4 q i f y 6 0 N 6 0 - D i t 4 D 9 l z J l 9 r C t q q u D x 4 - Z l t p L o r 6 r E q 0 - c 1 - _ m Q i 0 x G z 6 h Y u 1 w C h t 5 D 7 1 g E _ y 0 E o m 1 g B 3 s q e v 7 6 3 B 0 2 w O 5 6 h P x m q g C u - 7 b h y _ d y g n N t j i F x l w b 7 g 9 d q 3 6 H s p z p B g n 0 1 D 6 z z g B _ g 7 K _ s h a _ n _ k C p w p s C o 3 q W t l m 0 B 8 v 6 4 D z i _ B k k 6 b g l 6 M _ i j M 5 7 3 g C 1 8 w Z _ x 2 3 K p 6 i i E 5 r l E v 5 7 J & l t ; / r i n g & g t ; & l t ; / r p o l y g o n s & g t ; & l t ; r p o l y g o n s & g t ; & l t ; i d & g t ; - 2 1 4 7 4 7 9 4 9 2 & l t ; / i d & g t ; & l t ; r i n g & g t ; 0 j s 3 z h 6 r v K 5 5 m D g u _ r B 3 1 s B w k k B w 5 z P 3 9 W 6 h j Q q k l L t 0 2 D _ h D l h I 1 h 6 D 7 r 9 R & l t ; / r i n g & g t ; & l t ; / r p o l y g o n s & g t ; & l t ; r p o l y g o n s & g t ; & l t ; i d & g t ; - 2 1 4 7 4 7 9 4 9 1 & l t ; / i d & g t ; & l t ; r i n g & g t ; 6 0 - 9 i z 1 w 9 J u y B p _ B 6 a q g C r 1 C x j C r g B r y B 5 f z M 3 u D i n B 5 w B x Y _ a & l t ; / r i n g & g t ; & l t ; / r p o l y g o n s & g t ; & l t ; r p o l y g o n s & g t ; & l t ; i d & g t ; - 2 1 4 7 4 7 9 4 9 0 & l t ; / i d & g t ; & l t ; r i n g & g t ; 7 k 3 - 9 z 3 v 9 J w r B h d k g B y g C k e s Y i 2 B l N k Y 3 o C _ m B i b & l t ; / r i n g & g t ; & l t ; / r p o l y g o n s & g t ; & l t ; r p o l y g o n s & g t ; & l t ; i d & g t ; - 2 1 4 7 4 7 9 4 8 9 & l t ; / i d & g t ; & l t ; r i n g & g t ; o t u y n 2 p v 9 J k y B o q C y 6 B 8 a x W v m B _ 0 D 1 G 3 G o I t N j y C p M - T h 9 B & l t ; / r i n g & g t ; & l t ; / r p o l y g o n s & g t ; & l t ; r p o l y g o n s & g t ; & l t ; i d & g t ; - 2 1 4 7 4 7 9 4 8 8 & l t ; / i d & g t ; & l t ; r i n g & g t ; w _ 4 0 1 5 o l t K r c v X 7 c r P 1 T w Z u k B t n B t k C 8 x J 5 j C 2 5 C l f s i B 6 9 B z y B o T t Q 2 W w b z r Z p e h g C h M 4 R 6 N & l t ; / r i n g & g t ; & l t ; / r p o l y g o n s & g t ; & l t ; r p o l y g o n s & g t ; & l t ; i d & g t ; - 2 1 4 7 4 7 9 4 8 7 & l t ; / i d & g t ; & l t ; r i n g & g t ; 8 o j - j u 2 3 l K g v j G r w w I s v 0 L r s 6 B 3 l 2 H u 3 l J i o x a w x X i s 0 E g g k I g 4 L g w i B 9 v 5 F o l _ Q & l t ; / r i n g & g t ; & l t ; / r p o l y g o n s & g t ; & l t ; r p o l y g o n s & g t ; & l t ; i d & g t ; - 2 1 4 7 4 7 9 4 8 6 & l t ; / i d & g t ; & l t ; r i n g & g t ; 9 i _ _ _ u i t v K r D t D z F g H g H x I q J w M w G l F 1 B z K 1 K o G _ I 8 I p K 5 E i C u F u F 5 G 7 G 9 J 6 F 8 K 4 K h Q w H j q B w W h 4 B s H j C j C & l t ; / r i n g & g t ; & l t ; / r p o l y g o n s & g t ; & l t ; r p o l y g o n s & g t ; & l t ; i d & g t ; - 2 1 4 7 4 7 9 4 8 5 & l t ; / i d & g t ; & l t ; r i n g & g t ; s h m 9 0 5 v s v K 8 w o C j 3 q d m r 6 y B 3 2 s v B q - k J v n r 2 F v j 9 b 2 j 1 D & l t ; / r i n g & g t ; & l t ; / r p o l y g o n s & g t ; & l t ; r p o l y g o n s & g t ; & l t ; i d & g t ; - 2 1 4 7 4 7 9 4 8 4 & l t ; / i d & g t ; & l t ; r i n g & g t ; q w l r q 4 h 8 k K m l z J v 5 m z K 7 v v b 1 s 8 J _ p m v I m 7 l I t 1 - J s 7 h U k z k M l z 2 n B y 5 2 J 5 3 l 7 B i x 5 8 C 5 m h p D & l t ; / r i n g & g t ; & l t ; / r p o l y g o n s & g t ; & l t ; r p o l y g o n s & g t ; & l t ; i d & g t ; - 2 1 4 7 4 7 9 4 8 3 & l t ; / i d & g t ; & l t ; r i n g & g t ; _ v h z 0 8 6 x o K v 2 g B 1 5 L v x v D j u _ F 2 u J 1 7 y C t _ x G & l t ; / r i n g & g t ; & l t ; / r p o l y g o n s & g t ; & l t ; r p o l y g o n s & g t ; & l t ; i d & g t ; - 2 1 4 7 4 7 9 4 8 2 & l t ; / i d & g t ; & l t ; r i n g & g t ; p 1 9 q j 2 1 t v K i 5 6 t G 3 s u 1 C k r _ i B 3 k r o B s 2 u 6 B p q u 0 B o 3 5 L r 0 9 m B l t 0 C 6 7 8 E 2 u z D g 9 k K t m _ t B h p o m F u 9 t D 9 0 _ B _ q i m C n g o U u 5 r J m s s O - x 4 K 4 6 2 w B 9 r o N g 6 r x D _ g m H k h p 4 I & l t ; / r i n g & g t ; & l t ; / r p o l y g o n s & g t ; & l t ; r p o l y g o n s & g t ; & l t ; i d & g t ; - 2 1 4 7 4 7 9 4 8 1 & l t ; / i d & g t ; & l t ; r i n g & g t ; u - g 6 2 _ 9 w v K x r w k B 2 o 1 K 1 l h B 5 n _ B u g 2 C v 9 5 C l n d _ g q G g u v I & l t ; / r i n g & g t ; & l t ; / r p o l y g o n s & g t ; & l t ; r p o l y g o n s & g t ; & l t ; i d & g t ; - 2 1 4 7 4 7 9 4 8 0 & l t ; / i d & g t ; & l t ; r i n g & g t ; v s v k r v o w o K m j t D k 7 s E o 3 z B 5 1 1 I 1 2 w F 5 1 g U o n k C & l t ; / r i n g & g t ; & l t ; / r p o l y g o n s & g t ; & l t ; r p o l y g o n s & g t ; & l t ; i d & g t ; - 2 1 4 7 4 7 9 4 7 9 & l t ; / i d & g t ; & l t ; r i n g & g t ; o 2 1 y 6 o p z l K 3 j o B t g b 6 t 1 u B - z W z p 7 G i 1 5 B n z k K y - u N j 3 T w u t M h - 0 I t 9 - J 8 g Z & l t ; / r i n g & g t ; & l t ; / r p o l y g o n s & g t ; & l t ; r p o l y g o n s & g t ; & l t ; i d & g t ; - 2 1 4 7 4 7 9 4 7 8 & l t ; / i d & g t ; & l t ; r i n g & g t ; 0 h 9 - m 7 s y u K 4 x g D 0 5 q E 8 m r B 6 9 V q 2 V q w 8 C v _ _ C u 1 j B & l t ; / r i n g & g t ; & l t ; / r p o l y g o n s & g t ; & l t ; r p o l y g o n s & g t ; & l t ; i d & g t ; - 2 1 4 7 4 7 9 4 7 7 & l t ; / i d & g t ; & l t ; r i n g & g t ; t p h - 7 u i 2 v K 3 S t X 3 c w f j 8 H n d r v B Z m R q R u G q C - C _ F n H i I y c k v B 5 r B 0 F n g Q 8 i B o D k D n C 8 E 1 P & l t ; / r i n g & g t ; & l t ; / r p o l y g o n s & g t ; & l t ; r p o l y g o n s & g t ; & l t ; i d & g t ; - 2 1 4 7 4 7 9 4 7 6 & l t ; / i d & g t ; & l t ; r i n g & g t ; 2 n o w z z 2 - t K k r 9 u M _ o 0 t B k 0 p W y p x 2 C - 1 p M 1 n s K k _ 5 B i l - W 3 i 7 V j h 1 N _ x 9 y B v 3 o a j g u q D v j _ p C h 6 _ C p u 3 i C 4 t 3 D z 6 t k B j 8 6 h D u 3 g 2 F & l t ; / r i n g & g t ; & l t ; / r p o l y g o n s & g t ; & l t ; r p o l y g o n s & g t ; & l t ; i d & g t ; - 2 1 4 7 4 7 9 4 7 5 & l t ; / i d & g t ; & l t ; r i n g & g t ; 6 x 4 5 6 m m z v K u 5 B j o Y t u C w r F k N 0 E u G z K i U t 4 O m 5 P y Y 0 p B o j B i i B x y B x f x l B 7 f o d g j B 9 e q h B k h B w b h q B 3 3 B p w B n c & l t ; / r i n g & g t ; & l t ; / r p o l y g o n s & g t ; & l t ; r p o l y g o n s & g t ; & l t ; i d & g t ; - 2 1 4 7 4 7 9 4 7 4 & l t ; / i d & g t ; & l t ; r i n g & g t ; v y 6 y 6 i 0 0 t K j 7 u G j i 5 D s 3 n D m h o E n h x b m y 1 I r 8 j m G o x j G x s p 0 B k g q F q m j o B s h 9 b p w 2 G v g o 1 B p i r P 4 i 0 M 7 m w R m n x _ B s v n G 0 h - K x 4 w o E 7 - 8 P u h t X _ m 3 K h x s N g j g I i o 2 F k k _ k B v u m E 4 3 - u C 5 u 9 O g s r l F 3 s g Y 9 s _ H n h u b 0 x u M 2 4 h a q o _ _ B k i g 2 C _ s 9 f m p 7 x J p 4 h V v l 1 K y h p g N 6 8 5 c 4 j x t C 4 5 v m F g n 5 g B & l t ; / r i n g & g t ; & l t ; / r p o l y g o n s & g t ; & l t ; r p o l y g o n s & g t ; & l t ; i d & g t ; - 2 1 4 7 4 7 9 4 7 3 & l t ; / i d & g t ; & l t ; r i n g & g t ; m q 2 g 1 k 4 i u K i r r S 8 t m 6 F 3 q z s I 6 q 5 X 3 6 w o E k g _ F 0 4 q x D _ - u I z m 0 i D 4 2 7 m B t 1 x F u n n o E n o r 4 B k o 1 i D z 2 k b k 7 i r B 8 _ h x B o w 0 N - s 4 g F 0 5 6 D 3 o i H k x l X g 7 k K k s 9 H x - 8 Z 8 3 i q H z 8 0 Y t y y r B w n p P i t k J i j 6 w I r 8 8 3 B 6 z i 4 B p 5 9 n C z 0 m K 2 3 8 S m m i t M r q v d y j n g B k 6 - T 9 v p G u m i g C o o h _ B o k 1 G 6 v j L 9 2 3 n B 2 4 r s B i - i 9 F w r 5 - E 5 j 8 O i p 8 i B r q i E 2 _ h o B q x s t C r y g J r g 1 t B 6 l 0 6 B k 7 0 6 G x r 3 X o 0 u f p i 9 T 0 h p b 3 l 3 7 E _ i 9 P p 6 5 2 D 4 u 7 q B q o 3 h D q 4 s p B q - n K s x o a v n r 3 F u 9 k 0 D g n _ 5 C 9 y t U p s 6 O _ g k x F n 4 3 2 H h 9 o Q 2 4 z q B z 7 6 4 C 2 4 o p D 2 p _ Z 8 u v S h n k _ D x u j w H o l q o C 1 4 g v B - y m Q q 0 4 q D w 8 p i C g m l r B r v t 9 D 1 8 r P h 0 4 z C p 6 9 t B j z l S q 9 z C - _ j H j 9 u k B 1 u r v G r g g j P 2 7 n E m 7 m v I _ 9 4 G m x 4 I r 6 p q B 4 6 s T l 5 i N 6 9 0 S k 8 r S y 6 j W 8 7 4 S 5 0 4 2 D 7 i j Q 4 u 3 h C z z 2 j E i s x f k p 9 l C 3 o 5 G z 9 6 Y - 3 u 7 C y w 1 I k _ n X 0 u o 7 P 0 _ v M 1 4 _ s E r w k D h n 7 0 D t p x j B _ 4 y H x y t u G 1 7 o O 5 0 w B m 7 v r B p w 4 8 l B 7 2 u F s 5 z q H u r 1 v C _ u g P 5 r h a 6 1 6 h C t 6 4 h D r h k g B 5 7 u C 3 3 p t B x 1 - 8 D - 3 5 q C n 5 6 E 5 v z C 0 p o h B t t 3 3 B k n s L 5 l n q B r 7 t 3 B o 3 z P 0 0 _ F 6 r o i C q 8 m P t p i 5 E z r t l D 2 1 z e q l k w B 1 0 0 N v w m 2 C _ w 7 b 1 7 _ z D q s - z G r 2 l K s r v i F j u q 1 E 4 o w z C r 2 y K p 6 p N 9 7 j K 0 r w D g s q 0 G t _ j g J h 1 4 j M w q s H s k k 2 F 1 x r g C 9 y i z J 8 g p v B 4 p n k E y t h 0 H t o p v E l 5 9 s B x 1 j H k h 1 c 0 g s C 0 r q n D n m 5 q D - 3 o _ B 6 x h j B w 1 k w C y y g b l h y m B 8 1 q M r k i l D s g 6 m B 6 n q n G 9 u h 3 D z z 6 f 7 w o x C 7 m s g B u m q D 2 m i l D k 0 1 K 3 t j E 7 5 4 n B 5 y u u B _ 7 j F 3 p q G r 8 j k C x i y v B t z i 3 B l z q H m v 6 Y 2 3 7 5 B k w 5 5 B - g 4 5 B 4 _ w e x q 1 P m _ z g B g o t u 2 B v 0 u G t v 5 a 7 m 9 d 7 r u V u y j R 8 - o 0 B 6 i E 7 g w B w r D _ r x a 6 _ n U s 7 v N l 1 k J - m n G m g y w B i 5 7 j E k 3 2 j C i n w 1 E i g i i B k z s E x i 2 D s 0 4 m B u w w S v l q k C t - _ F q r 1 _ C m 4 o s E j k y V p 6 o W _ i 7 F i m z G 8 9 0 U 0 7 u J z 2 k o B 2 5 y g B 7 l g W u 4 7 L 4 k p Z o x 6 O p h 9 z E y q s H t w o a q 2 2 y B h u q X u - 6 F w p 6 j B l m p F 9 - z d 2 y 1 a q g l H 3 4 0 q C g p s h B 1 x m 7 B q 1 j R l - 4 D y k - D l 0 1 E j 0 m n C o 9 l M i 9 v F m w - Z 5 o 2 O 9 r 8 o B j y t F g t 3 D 6 s y G i y l O t p 9 C k 9 g D 8 n g G x m 0 M u n 1 p C 0 n 4 g C 6 u h G v i t s B r j 1 h B 6 p g E i z 1 D 3 j o P l v 1 K g k z B l 3 z W _ 6 t H _ 3 7 O 3 8 9 C k z 0 p F i y 6 j D x 8 y Y h 6 6 _ D 6 4 4 L q 1 s E i i k H z 8 7 G g h g y F 7 t g h B q j w K - 9 1 j B 7 v q j B k s - E o v - t G h h 8 0 C 9 w g C z 9 1 q C 4 t r C 4 q l C 7 j 5 b 7 z u Q m y 7 R 8 _ 7 i E 2 _ 3 L z 9 u i B o l 2 U q i y W 6 5 x 4 B h k x c t 8 m V i j y q B s 7 u y G r s 2 E l i n 8 I 3 - p G u 5 n M p - u V s i p U 6 u s I q k j V j q 6 R 6 l _ e t 7 n s B w q s V i 1 - U 2 3 1 I p k 1 J g i h M q 0 p d 5 9 p C t _ o C x 8 v C t 9 x S 9 v y J 0 1 r D q 5 _ Q o u s S 9 q l M q - - a 5 v p U 2 - w S 7 p 5 2 B 8 s 5 W 9 j 4 C y n q P 3 0 k j D l y 3 I m r 5 g B _ - l G 6 u z F x 8 9 0 B g 0 1 g C n 8 v K g m r o B _ i 6 h D g 0 6 C - q h H 8 9 - o F u 2 2 h C m z u M o 4 k c 6 x 5 P 6 _ g q F l 3 3 I s p _ m F q 2 7 I z h x _ C 4 j 2 h B 2 v q q C t w l X x h r t B 5 g 5 I _ _ w M 5 6 t O n z 4 Q n l m g B 4 v g j B x 0 9 E l t n g C 1 t o p B 6 x w H - y y U s x p T z q x m C j t l D _ o j G 5 6 3 Q 2 _ h H o 9 p h C 4 r l y C t j s R v 5 m M y 9 n Z r 9 - M i - 4 R m 7 2 3 B 9 5 u 5 B y g s L n 3 9 f - 9 w U - h t b - o x r B 7 _ 1 D l j s I _ _ k q D j r i H p v p L u h z u G l v 1 0 B k j 3 7 B _ 7 n t B s g j S r 6 u J - t 3 b - _ 9 v G p _ h p C g o j j B w v o p H p 1 y 6 H 8 j g D m 2 z 4 F i 7 4 H l m 2 q B 2 y 7 c n s x Y _ g q O j 5 u a 5 u 1 q D p m v S n z 4 u C n i 7 R u x u k C h u k 2 B & l t ; / r i n g & g t ; & l t ; / r p o l y g o n s & g t ; & l t ; r p o l y g o n s & g t ; & l t ; i d & g t ; - 2 1 4 7 4 7 9 4 7 2 & l t ; / i d & g t ; & l t ; r i n g & g t ; y w r v _ g k q v K u J h I y J p L y E 5 F v I 6 C 4 U m H y x B w Z 5 K n O j F 8 D 9 C z G 4 O 4 O 7 1 G r a 4 F 3 C - J 8 F 8 H r G t M y K 9 P 6 R q K z P m K & l t ; / r i n g & g t ; & l t ; / r p o l y g o n s & g t ; & l t ; r p o l y g o n s & g t ; & l t ; i d & g t ; - 2 1 4 7 4 7 9 4 7 1 & l t ; / i d & g t ; & l t ; r i n g & g t ; 3 h 2 8 r 0 5 t v K r F p L i 8 D - i B 5 L 9 F 7 H s G k G k C n H p E j V 8 S 8 B m I w L 0 L t Q 6 W m h B - P s K y G & l t ; / r i n g & g t ; & l t ; / r p o l y g o n s & g t ; & l t ; r p o l y g o n s & g t ; & l t ; i d & g t ; - 2 1 4 7 4 7 9 4 7 0 & l t ; / i d & g t ; & l t ; r i n g & g t ; 3 0 i p m h q o l K z v 2 G p m n U _ z k D t h h E 1 7 n R _ g 3 D k n 0 1 C p o _ h B t y k z D j h 1 u B 5 v s 7 B 0 o w W v z 6 G 2 _ _ o L 6 p v 9 D o o p S 0 3 x 9 I 7 q o h B 8 9 1 h B 7 r n f i w i R & l t ; / r i n g & g t ; & l t ; / r p o l y g o n s & g t ; & l t ; r p o l y g o n s & g t ; & l t ; i d & g t ; - 2 1 4 7 4 7 9 4 6 9 & l t ; / i d & g t ; & l t ; r i n g & g t ; o r m u 1 2 t m t K 9 H 5 O p L 1 F 3 F s N k H 9 K r O 9 t B w w M h n B g e 7 R g G p E r E v E - G j H 8 H 6 K u 6 G u h B 6 s C h J g O l G 9 I s H - F & l t ; / r i n g & g t ; & l t ; / r p o l y g o n s & g t ; & l t ; r p o l y g o n s & g t ; & l t ; i d & g t ; - 2 1 4 7 4 7 9 4 6 8 & l t ; / i d & g t ; & l t ; r i n g & g t ; 3 y k q s y v t t K s E z F r I v I i K o J 3 K 6 w M l n B m U 8 D q D 6 B v E s I v N y S x U v U 4 b 0 t B p e g O - I _ E V V & l t ; / r i n g & g t ; & l t ; / r p o l y g o n s & g t ; & l t ; r p o l y g o n s & g t ; & l t ; i d & g t ; - 2 1 4 7 4 7 9 4 6 7 & l t ; / i d & g t ; & l t ; r i n g & g t ; w _ 2 y k 2 - l t K 7 S k V q V 6 f t d g 5 B 7 z L u k D - 1 C y j d m k B j h B - R _ d y j B n H h y B i 2 B u h D 8 r D u _ B 2 L t Q 9 o C q 8 m B x h J j u D v - B q _ C 0 R m 9 D & l t ; / r i n g & g t ; & l t ; / r p o l y g o n s & g t ; & l t ; r p o l y g o n s & g t ; & l t ; i d & g t ; - 2 1 4 7 4 7 9 4 6 6 & l t ; / i d & g t ; & l t ; r i n g & g t ; 1 g g k n l - 6 v K i V x c j v B n r M 6 n E s t F _ V 0 M r S m G k G 5 E 4 O l f 0 r H 4 l C y i B v a v s B 4 L u S 1 M 5 V r Q v U w W 9 I 8 N s J & l t ; / r i n g & g t ; & l t ; / r p o l y g o n s & g t ; & l t ; r p o l y g o n s & g t ; & l t ; i d & g t ; - 2 1 4 7 4 7 9 4 6 5 & l t ; / i d & g t ; & l t ; r i n g & g t ; j l r 9 7 l 5 7 t K k v 5 u C o s r I _ h 3 Y r j q p D p 4 - W j h t o B p 5 4 G r l x D 6 9 g N x t 4 c t r r p B 2 v s q B 2 y l D 6 k m e y n 4 6 D - - 5 j E s 8 v E t n n p D u 0 n R - 0 r t B q u n J 1 6 p j B 6 t k g B m - m k D 5 w x m C s 0 6 x B w 9 s m F 7 7 k X 8 2 g d 8 2 1 y B 2 h x f n n v G h g 6 f q j 7 H y h 4 P w r y I j p r G n 5 6 Y o n y z B r s m z B & l t ; / r i n g & g t ; & l t ; / r p o l y g o n s & g t ; & l t ; r p o l y g o n s & g t ; & l t ; i d & g t ; - 2 1 4 7 4 7 9 4 6 4 & l t ; / i d & g t ; & l t ; r i n g & g t ; u l 5 9 v g 1 3 t K 8 v D l j L - g E u 6 B p d v P u Q 5 W q U 4 j B 6 d w P m i B _ u B 3 v U 5 h C x J _ H 0 P u v H 8 p B 5 R - V 3 Q z J y D u I q F v M 9 P i O u K - p B 0 j C j _ h B 0 N i W & l t ; / r i n g & g t ; & l t ; / r p o l y g o n s & g t ; & l t ; r p o l y g o n s & g t ; & l t ; i d & g t ; - 2 1 4 7 4 7 9 4 6 3 & l t ; / i d & g t ; & l t ; r i n g & g t ; w 2 5 s 1 5 1 s t K x i L l L 7 l C z l F 1 o B x i B 7 i B v P w R v S k k B 9 j C v 1 E 9 r K 0 d u j B r g B 1 5 B s u C 2 s E 6 3 C m _ B r 6 D 5 U y h B o n B l o C 7 p B 9 T 5 h B 5 h B g h C & l t ; / r i n g & g t ; & l t ; / r p o l y g o n s & g t ; & l t ; r p o l y g o n s & g t ; & l t ; i d & g t ; - 2 1 4 7 4 7 9 4 6 2 & l t ; / i d & g t ; & l t ; r i n g & g t ; t p g 2 _ 8 2 - s K 9 0 r H x k w Y k - h E g z o U 8 l 2 C n v o I m 9 t R v 1 2 z E l 5 3 R n p 1 8 B o _ k L 1 p k 7 B u 6 m H m 5 l z G h 5 9 Q g q z f y 0 p w C q 4 1 r F q 0 o 8 C 0 y 7 M x v g 9 B & l t ; / r i n g & g t ; & l t ; / r p o l y g o n s & g t ; & l t ; r p o l y g o n s & g t ; & l t ; i d & g t ; - 2 1 4 7 4 7 9 4 6 1 & l t ; / i d & g t ; & l t ; r i n g & g t ; j v v r t _ m i t K w r j L y r U 6 r 9 E 3 6 i C u 3 i L 5 2 0 B k g m B n z p F 8 z r E 0 7 6 E x 0 4 O 1 g P v i 1 K 6 1 g J m 6 o D & l t ; / r i n g & g t ; & l t ; / r p o l y g o n s & g t ; & l t ; r p o l y g o n s & g t ; & l t ; i d & g t ; - 2 1 4 7 4 7 9 4 6 0 & l t ; / i d & g t ; & l t ; r i n g & g t ; 8 g 8 y y g j q v K r c 6 p C 9 c x D 6 J m H z I 7 H u G g J - C 5 g B 0 P z N y O - Z p f 7 Q 9 Q 5 J y L n E l E g O m z D g 0 B x P & l t ; / r i n g & g t ; & l t ; / r p o l y g o n s & g t ; & l t ; r p o l y g o n s & g t ; & l t ; i d & g t ; - 2 1 4 7 4 7 9 4 5 9 & l t ; / i d & g t ; & l t ; r i n g & g t ; o h r y 3 _ - m t K j _ 8 Z 2 v t 9 G 0 1 u r C - t s Y m u - o B 4 1 r s B 5 z h I 5 k 4 n C _ 9 _ S p o v r C 8 8 0 U s l _ E y x _ E - 3 1 H y 2 o m C p 5 r Q & l t ; / r i n g & g t ; & l t ; / r p o l y g o n s & g t ; & l t ; r p o l y g o n s & g t ; & l t ; i d & g t ; - 2 1 4 7 4 7 9 4 5 8 & l t ; / i d & g t ; & l t ; r i n g & g t ; z 0 2 i v u 7 q t K n y s e n v w D u t x R z _ j l B i p i g C 8 m n C s n 1 s C 9 q k p B 9 2 v z B 1 n 6 l B 9 5 t U 1 8 u C _ 3 5 u B x m 5 Q 2 9 i n E 1 x n q B & l t ; / r i n g & g t ; & l t ; / r p o l y g o n s & g t ; & l t ; r p o l y g o n s & g t ; & l t ; i d & g t ; - 2 1 4 7 4 7 9 4 5 7 & l t ; / i d & g t ; & l t ; r i n g & g t ; k 7 - m _ 4 j 1 t K - t h m B 4 j 2 V y 0 i g G h _ 1 D n 1 y 9 F z 2 0 k C k 7 o U x _ h H g s 1 I w m _ x B 2 m l F v n g 2 B m k u W l p 1 F 9 k g 4 B & l t ; / r i n g & g t ; & l t ; / r p o l y g o n s & g t ; & l t ; r p o l y g o n s & g t ; & l t ; i d & g t ; - 2 1 4 7 4 7 9 4 5 6 & l t ; / i d & g t ; & l t ; r i n g & g t ; w 3 3 3 r q p 9 v K 4 2 - h B y 0 z 6 C 6 9 h F 2 5 g F l h 9 L _ x 6 - H 4 n w R 5 _ 2 c & l t ; / r i n g & g t ; & l t ; / r p o l y g o n s & g t ; & l t ; r p o l y g o n s & g t ; & l t ; i d & g t ; - 2 1 4 7 4 7 9 4 5 5 & l t ; / i d & g t ; & l t ; r i n g & g t ; 1 1 t 1 2 r u r v K 9 2 o O 9 - 2 C z 2 q a x o l C p n i F n 7 k X v k p D & l t ; / r i n g & g t ; & l t ; / r p o l y g o n s & g t ; & l t ; r p o l y g o n s & g t ; & l t ; i d & g t ; - 2 1 4 7 4 7 9 4 5 4 & l t ; / i d & g t ; & l t ; r i n g & g t ; y 8 y g o t n x 9 J p o B 1 r D q s B y k B p q E y - B g i B y r D 7 J j H 5 a u - C l 6 C _ a & l t ; / r i n g & g t ; & l t ; / r p o l y g o n s & g t ; & l t ; r p o l y g o n s & g t ; & l t ; i d & g t ; - 2 1 4 7 4 7 9 4 5 3 & l t ; / i d & g t ; & l t ; r i n g & g t ; h 3 q n v l z n t K _ U n o B 8 o d 7 c m 6 B 6 l B t d 1 h B 6 4 B _ k G p - C 9 j C 2 w B l t B - V 2 T m o B z y B 1 q C q t p B 5 6 B 0 n B 6 0 B r e 2 b 6 g B 7 d i W & l t ; / r i n g & g t ; & l t ; / r p o l y g o n s & g t ; & l t ; r p o l y g o n s & g t ; & l t ; i d & g t ; - 2 1 4 7 4 7 9 4 5 2 & l t ; / i d & g t ; & l t ; r i n g & g t ; q y 6 4 5 6 0 k t K z y u y B m 9 m 9 G _ 6 v R j k v S 0 n _ _ L & l t ; / r i n g & g t ; & l t ; / r p o l y g o n s & g t ; & l t ; r p o l y g o n s & g t ; & l t ; i d & g t ; - 2 1 4 7 4 7 9 4 5 1 & l t ; / i d & g t ; & l t ; r i n g & g t ; r - 3 8 i g 3 1 t K j L - S r v B 1 r M z 2 B t m C s R w R y U s M z t B n h B j n B k e r W y j B 1 Q j V r l B v V l s B 9 f k j B 4 l O t g C m h B r U u W 8 R x P & l t ; / r i n g & g t ; & l t ; / r p o l y g o n s & g t ; & l t ; r p o l y g o n s & g t ; & l t ; i d & g t ; - 2 1 4 7 4 7 9 4 5 0 & l t ; / i d & g t ; & l t ; r i n g & g t ; l r t 1 z w s k t K 0 o w F 3 z p H h _ o H p t v R 9 j i I 6 6 2 H 9 8 4 H k k u E 6 - x E 4 n 6 H 2 r 8 4 B n 4 Q 5 h y H 0 _ 8 D v o s d & l t ; / r i n g & g t ; & l t ; / r p o l y g o n s & g t ; & l t ; r p o l y g o n s & g t ; & l t ; i d & g t ; - 2 1 4 7 4 7 9 4 4 9 & l t ; / i d & g t ; & l t ; r i n g & g t ; - q r q 7 - x h v K 6 8 D q B u w E z z E z E i O k q E & l t ; / r i n g & g t ; & l t ; / r p o l y g o n s & g t ; & l t ; r p o l y g o n s & g t ; & l t ; i d & g t ; - 2 1 4 7 4 7 9 4 4 8 & l t ; / i d & g t ; & l t ; r i n g & g t ; 1 q r w p v s g t K 2 M v c n g G r L o V j T 3 F 1 D O s C 1 H h O 8 I 8 p B _ T w P x R z N 7 M z J o L t a m P a j K x U k S i S h M 3 Y 3 I & l t ; / r i n g & g t ; & l t ; / r p o l y g o n s & g t ; & l t ; r p o l y g o n s & g t ; & l t ; i d & g t ; - 2 1 4 7 4 7 9 4 4 7 & l t ; / i d & g t ; & l t ; r i n g & g t ; y n 6 m w r v q v K 8 w m I m k 4 C q v k D 8 7 g D k p z B u i i e s z 6 C s 6 8 I 5 j W u 6 - W x 6 4 B 3 h i D r - s G g u q e 1 v t B t 3 u L 5 _ - I & l t ; / r i n g & g t ; & l t ; / r p o l y g o n s & g t ; & l t ; r p o l y g o n s & g t ; & l t ; i d & g t ; - 2 1 4 7 4 7 9 4 4 6 & l t ; / i d & g t ; & l t ; r i n g & g t ; w h z - x t - n t K h T q m D y E _ 1 n B 0 l B s s B 1 n B l n B i q B 4 d s c - y E 9 s F q T w h E 5 J x a r N v R r J 1 k E o K x Y & l t ; / r i n g & g t ; & l t ; / r p o l y g o n s & g t ; & l t ; r p o l y g o n s & g t ; & l t ; i d & g t ; - 2 1 4 7 4 7 9 4 4 5 & l t ; / i d & g t ; & l t ; r i n g & g t ; r 0 m q j t o 5 u K z i h j B t r 7 k B 9 4 1 x H k 7 j j B g - i H 0 m - x E q x 4 _ C u y p G k 2 k R j z - n B 5 3 p N - j 5 L m - y C w v q c 3 - w F 1 3 i Q 7 u o L p u 1 f 8 - t i D y y 9 D h 1 k Y h u n M l 8 k E z s t 0 B x l 6 H m p 7 r B 6 o 1 c 9 o r j B q s 1 w E m t w p E 4 m t _ B 1 x _ L v n g Z 7 3 o j C & l t ; / r i n g & g t ; & l t ; / r p o l y g o n s & g t ; & l t ; r p o l y g o n s & g t ; & l t ; i d & g t ; - 2 1 4 7 4 7 9 4 4 4 & l t ; / i d & g t ; & l t ; r i n g & g t ; 7 5 g 8 n 4 _ 9 s K z r q F - 0 5 D s o W z 1 n E k _ i G o l _ B w g y C v o u D 6 y 5 C 8 v 5 Q m - 3 B z 7 6 M k - G t z x D n 6 m B - x x C n _ x D r q S 7 z h B 1 8 5 E 2 6 r R 7 0 l B _ m 8 I p j 9 I 2 h O o 3 j B 8 6 m K t o U & l t ; / r i n g & g t ; & l t ; / r p o l y g o n s & g t ; & l t ; r p o l y g o n s & g t ; & l t ; i d & g t ; - 2 1 4 7 4 7 9 4 4 3 & l t ; / i d & g t ; & l t ; r i n g & g t ; 2 2 2 y 4 i 3 m t K w C 5 S 2 Q 7 1 B _ M 6 Q t L 6 y B 3 v B u G y e 7 N 3 g B k C k w B y l C y u C x q C g C m p B h J 0 t B d - d & l t ; / r i n g & g t ; & l t ; / r p o l y g o n s & g t ; & l t ; r p o l y g o n s & g t ; & l t ; i d & g t ; - 2 1 4 7 4 7 9 4 4 2 & l t ; / i d & g t ; & l t ; r i n g & g t ; i 6 6 5 l 9 l h v K y J z l C g 2 I z 0 B z 1 C o y F k u H u 5 G & l t ; / r i n g & g t ; & l t ; / r p o l y g o n s & g t ; & l t ; r p o l y g o n s & g t ; & l t ; i d & g t ; - 2 1 4 7 4 7 9 4 4 1 & l t ; / i d & g t ; & l t ; r i n g & g t ; 6 4 n y y _ 3 _ u K 5 B 2 C x D s B n D m J l F l F r p H 9 b q Q m H s N j P 1 X y y B 4 J 4 J j d k K 7 H m E u U l z D 2 j B _ d l K m L i m C j q P 2 m C h K y I 1 e j E C p C n e _ R _ C l G u H i 1 C i S 2 K v M o h B p q B l G s K k B & l t ; / r i n g & g t ; & l t ; / r p o l y g o n s & g t ; & l t ; r p o l y g o n s & g t ; & l t ; i d & g t ; - 2 1 4 7 4 7 9 4 4 0 & l t ; / i d & g t ; & l t ; r i n g & g t ; 6 y 5 5 x 9 4 7 u K l h U z o B t x S y 2 F q o R z 1 E y v E s k G r i F o h G _ 4 C y t E x 2 G n 0 C q 9 F j x G & l t ; / r i n g & g t ; & l t ; / r p o l y g o n s & g t ; & l t ; r p o l y g o n s & g t ; & l t ; i d & g t ; - 2 1 4 7 4 7 9 4 3 9 & l t ; / i d & g t ; & l t ; r i n g & g t ; 2 6 p y s 2 7 8 u K r w 4 E t 8 o S x x t I k p - L 4 0 q H j 6 7 z B h _ 6 r B 1 s q Q v s n K t _ x e 3 q q h B _ 5 z 7 B 2 q j c z y n o B - v o e i 8 - t C j 3 o j C 1 8 v - D o r n S 3 g p G - l q b - q z r B j o o 2 B k m g I y n m u B n 8 m l B 4 4 7 a x 9 5 E l - m S q s t e 3 2 9 D x y 7 w C 9 2 5 h B 5 n i D s u t K n x i k B n o 9 Q z 1 _ C n 5 0 5 B 4 p 7 G - s o Y y n j M 1 2 x N t t 1 F q 7 1 W h 0 n H y 8 3 6 B g 0 4 U v 7 r w B 3 q 1 B k 5 9 J 0 w m 4 B i 9 n Z g r 5 I 2 3 w H & l t ; / r i n g & g t ; & l t ; / r p o l y g o n s & g t ; & l t ; r p o l y g o n s & g t ; & l t ; i d & g t ; - 2 1 4 7 4 7 9 4 3 8 & l t ; / i d & g t ; & l t ; r i n g & g t ; u 0 7 5 3 i 8 p 9 J 1 c 4 m D n Y w 6 C g _ V r 0 B 5 8 F u w B 5 5 B 7 a _ t B n k c h 6 P 8 s B & l t ; / r i n g & g t ; & l t ; / r p o l y g o n s & g t ; & l t ; r p o l y g o n s & g t ; & l t ; i d & g t ; - 2 1 4 7 4 7 9 4 3 7 & l t ; / i d & g t ; & l t ; r i n g & g t ; 2 g _ g 7 5 - q 9 J 6 z p j B 4 o s E o k 7 b z s 6 H & l t ; / r i n g & g t ; & l t ; / r p o l y g o n s & g t ; & l t ; r p o l y g o n s & g t ; & l t ; i d & g t ; - 2 1 4 7 4 7 9 4 3 6 & l t ; / i d & g t ; & l t ; r i n g & g t ; s t 0 i x n 1 t v K o 2 5 k B q w r 8 F l m 5 X u h k m G 6 q h l B & l t ; / r i n g & g t ; & l t ; / r p o l y g o n s & g t ; & l t ; r p o l y g o n s & g t ; & l t ; i d & g t ; - 2 1 4 7 4 7 9 4 3 5 & l t ; / i d & g t ; & l t ; r i n g & g t ; j k g s y 2 t i t K 3 z k L 3 k 9 3 B y w o V h l j M _ u h F v t 5 i B i r l p D - 4 u B q z o E j w i R k u 3 v E 8 9 m d o 5 9 b 2 6 h j B 5 h n G s 4 2 E w h o H w p 8 T p r r r F _ w 5 N g j l K j q h H t x w N w h y L - 2 8 H p s s I x u o E 5 y m W 5 _ k s B o m _ P w s 7 S i z z e 5 w 1 Q 6 5 q V 5 t 3 Y u k t d 4 h k D p p 0 O 2 w g c m u z b s q 7 b p u s S p x o L v u u 2 B n x s F 3 k s i B 5 - 7 x C z 0 1 3 C x j p r D j n 5 x C 9 9 h - C 1 i 6 O n j p f y r l J x p t 4 N 8 7 m p D h u 4 H 5 1 g N & l t ; / r i n g & g t ; & l t ; / r p o l y g o n s & g t ; & l t ; r p o l y g o n s & g t ; & l t ; i d & g t ; - 2 1 4 7 4 7 9 4 3 4 & l t ; / i d & g t ; & l t ; r i n g & g t ; q u v q o s 9 j v K i p r D n u 5 2 B - l 2 I y s 7 j B - 7 r B 1 j n B 6 x t B j 4 3 B 4 r Q - w q t D q x w B m 4 6 g B 9 4 m L h _ j E & l t ; / r i n g & g t ; & l t ; / r p o l y g o n s & g t ; & l t ; r p o l y g o n s & g t ; & l t ; i d & g t ; - 2 1 4 7 4 7 9 4 3 3 & l t ; / i d & g t ; & l t ; r i n g & g t ; 3 6 v t t 0 0 r v K 0 y C 9 B q s F 7 v C s M n H 6 D 7 K r P k K w w E t 4 O - s K v P j w B j n B u v I x 5 J r m E s m C x s B - 8 E l k G j w Q v 4 B 6 s G r 2 F 3 5 C z k b & l t ; / r i n g & g t ; & l t ; / r p o l y g o n s & g t ; & l t ; r p o l y g o n s & g t ; & l t ; i d & g t ; - 2 1 4 7 4 7 9 4 3 2 & l t ; / i d & g t ; & l t ; r i n g & g t ; s 2 0 0 z r x - t K 4 l J r w D 6 k C & l t ; / r i n g & g t ; & l t ; / r p o l y g o n s & g t ; & l t ; r p o l y g o n s & g t ; & l t ; i d & g t ; - 2 1 4 7 4 7 9 4 3 1 & l t ; / i d & g t ; & l t ; r i n g & g t ; 4 t y 1 9 j t - t K u C s E p I k R g K v T 1 D n D l F h F v B 6 D w F o I 9 J s T 4 L 8 K r G n C p D & l t ; / r i n g & g t ; & l t ; / r p o l y g o n s & g t ; & l t ; r p o l y g o n s & g t ; & l t ; i d & g t ; - 2 1 4 7 4 7 9 4 3 0 & l t ; / i d & g t ; & l t ; r i n g & g t ; m 2 r l _ x x 9 t K h L 3 O 8 G t I 5 F p F w M l h B - N i M p K s F m I g P w L j K n E 2 K h J _ E 9 T o K & l t ; / r i n g & g t ; & l t ; / r p o l y g o n s & g t ; & l t ; r p o l y g o n s & g t ; & l t ; i d & g t ; - 2 1 4 7 4 7 9 4 2 9 & l t ; / i d & g t ; & l t ; r i n g & g t ; k 8 6 z l h v h l K l p 2 i E 2 7 k E 0 _ 3 x O g n 4 1 K m n P h g H g t q i C 5 m 6 V l 1 g z H 4 v i z B 8 3 x i B v l t x B s 8 m 0 B 5 t l 4 B j - t _ C j 0 - D 7 4 0 q B o 9 - K 1 x g _ B k x j g C 7 8 6 0 N q z 6 i C - k 1 h G l - u C 8 o j t E 5 9 n w E 0 6 4 2 F v s 9 n x B q y s s D w 1 w X 4 _ s t C o q s w B 1 9 x H 8 t 9 Q y 1 4 u I 1 9 1 b g m u e u n n S k j q 3 B j _ 5 p C - p g G 5 5 m l D g q q 4 B p j t K r k _ s E 6 v 2 u N k s 6 8 B i u k c k 5 t q C 6 u 8 u B g z q f t s n I o 8 8 g T o j y P - 8 k z D w r n 1 K 1 r s b r 9 q 6 X t 5 n l H 1 x t j B g i s k C 0 _ q k f p _ p H r 9 q i D z 7 s n D 9 3 h W 2 4 4 y C l p w F q q _ B 7 x 2 H - q k D r p g r B z o t L 2 g t H 1 g 0 p D 4 3 h g B 0 u _ t F n u l E _ u 5 D q 8 1 5 C 9 m l S q q l i B 6 6 m g B t 0 k J i 0 1 D w v s E 5 h m M y 3 z B 4 t q i B j k p h B j _ m 2 E r h l j B 8 k 8 H 2 r k t B q x s K x 2 h G - 9 q Q 7 9 u U 5 p o 2 B u - y P w r m Z y l y b w k - Q 5 m 3 0 D w 5 u - G 6 v k e 7 5 k L 8 v k l B z r 3 p B 6 x m S p 2 m U 8 l _ R y 4 o e q 0 s G i u q J j y - n B 3 y 8 N r 6 w m G t 0 r N v r p j D _ 9 g V v o 2 a u k q x D m 4 2 3 D g j 2 - C z - o H 9 p i q L o u _ v F 0 4 0 J u k m s M l y 5 I l s 4 6 C g y g 2 B 3 w 8 T g 2 3 E 0 1 5 F 7 v - d k z _ 1 B x s 8 M g 5 z k D 1 - g j B l 9 5 U 8 7 3 G w g t U w 9 x c h u j O _ w o C 1 l k R y k k b 7 4 9 7 B _ z m I k x i o B k t m y C g u p M u 2 l e x r u W z u g g C i s k J u 2 i o B m t y b s - v S j 9 w z L 0 t g v C u 5 3 i B j 6 1 3 B 4 q x c v r - b r 9 j P v k v G h _ g D x 6 o D r o r h D 2 0 4 S _ - q 4 D p 4 0 Q h z s S _ p u 1 B _ 0 u x U 2 j q S 2 y x j C 8 j x e l 1 9 M x h g 5 B n 3 r M h l 2 y E j 2 x 2 M 4 g i 9 F h y w 9 K - q - J g t n C l r s x D y n o X 3 v p Y y 2 m n C x _ k b 7 r k y M - 5 6 I g g 4 v D h g y U 3 6 t _ E i j l s B z n v 5 H - t z o G m n t D w 0 o D q g x j I 2 i _ e g 0 z F - i 2 6 J m _ 9 2 C i s h H p w k t B _ h w U x u h h C h q y - B p k u 1 D o t y V x 4 g 6 B s 5 7 V 7 n 1 L l h i v E j v p M m x _ k B s n k h M u _ 4 6 B g n o r B 0 y o 2 D u 2 1 1 B u n x m C j g q J 2 8 t s C 0 x y L 2 q v 1 B g 5 m g D 2 2 2 t V 8 g w n E n n w m B 8 2 7 a 9 p t 3 B g 1 v w B h n x E 0 g v g B i 2 o r B j m w D 7 - k p D 2 s - 0 H k 6 - f 4 m _ 9 B 1 z 0 C 8 7 m m B 7 9 z g C k v i a 1 _ x f 9 8 s C i y t Y j - i E _ 8 g 7 B u p _ b 9 1 i F w p r I x n y G 7 2 r 3 D 4 6 k J s m y 8 C j s p X j v Z 4 t _ 8 B i 5 w J 7 j l M q y l J u r q F i q s R 2 z w B _ j q C o p 7 4 D z n z w B z 3 7 q B w y h S h y _ l B 4 7 v 1 D p x 4 i B m z p E x s 2 Q 0 v r K k l 2 H q 7 v w B _ 9 x r D - w g D y w v z D _ l y w C y t 1 n F 8 9 i V r 4 5 D 4 z 0 H w g 0 B m t g G 5 9 6 S o 6 m r C j _ s J t 4 t P j 1 - J g y r _ C o _ - l E g g u m B 8 g 1 q E p j n L i 2 3 M z n i 1 C r 0 s U n 9 w Q n 6 l 2 E 9 i p R 1 v x C 4 6 9 h B - h s N 1 5 p R g w _ W r x x C m o _ 7 B 3 i z h D v 9 - H s t y M k 2 z G 5 0 u h B u 2 1 G 5 0 x I r o 1 P v 3 o w C 3 v m N 6 8 v I 7 6 _ z D v y x V j t 3 W n o z N n j z r C 5 r z l I 4 x 9 a l y l H r n i w F 8 l h y C n v _ I z 8 n h B z r n 1 K i 3 x K 1 g _ B x y 9 l C u n 5 o B 2 h x l C q k s c h _ r i B 1 g 5 H 5 n z 6 F 4 y k n C 6 3 5 m B - q p _ B z 9 8 0 B z 9 1 K 9 4 i l B u z j f k t u R 4 0 p a y 2 t L s h x Y t 3 y R _ - u i B 7 o 1 z B 1 2 3 - C _ k t e 2 w 2 _ B r - 8 b 6 _ 9 Z 0 0 8 j B y v 9 8 B 7 r y g C v 5 0 S 9 t v o B 9 6 4 W n 7 g W 3 y 5 F - 6 z C s 3 0 M 2 4 7 8 C o _ g _ B l k z C i g 0 n B 8 s g E z m j - E 6 s g J y u 7 D r w l K 9 6 j Q i 4 o 5 C k q p O r 3 z j C v g y C y r t C 0 p l y E x t j q D j v 6 O u t u g B m v w k E 6 m 4 U 1 7 3 r B 9 g 3 J - l t t B 7 n j P 7 6 m X j 7 1 o B k s h S m i i y C 1 0 u o B p w 4 q G m l o D 1 3 9 k C 7 v q 2 M 1 h i d _ 3 l Q q 0 1 B p 2 0 - C 5 u - h E j z y X 6 v x 5 M p p 9 X 9 5 0 h B 1 _ h I 3 2 3 K 7 0 2 l B j o g I v j z L n 6 u q B 9 n x J m p 5 D r h y L g - k L 6 n 6 N 1 p j o B z p 6 g B 0 y u G 7 q x 0 B 4 r 5 E i 3 t D 4 y y T 0 j m Q 4 9 u L 7 h 9 J 6 v y 4 D t 1 s P l k - d 9 n 5 i D u p q p F - y y J 7 - v o D 2 p h 9 J 3 s q W x m l K l n 7 O 5 2 s H q 8 - F m x o E 7 t m S r w z B s 6 k s C r i x v Q h - o 1 p B _ - m 5 l C g 0 2 L q 0 w q C z u r k B x 3 v y B z g i k C - p s P - g 6 x B 8 4 K s u F 1 v _ p E o x 5 g B 2 z z H 2 u 7 V t q t O z i o J m t y h G o k h R _ o p h B y s 7 k B g v 0 X r o s p F 2 w 2 8 W & l t ; / r i n g & g t ; & l t ; / r p o l y g o n s & g t ; & l t ; r p o l y g o n s & g t ; & l t ; i d & g t ; - 2 1 4 7 4 7 9 4 2 8 & l t ; / i d & g t ; & l t ; r i n g & g t ; 7 w g y 9 h s _ t K - H 2 G n I 4 f 4 q C i n D 7 F 9 F u G i E g J v H 7 E 1 G 7 M z J m I 6 X o _ B o P u P z M 6 K j Q w H 5 I r F & l t ; / r i n g & g t ; & l t ; / r p o l y g o n s & g t ; & l t ; r p o l y g o n s & g t ; & l t ; i d & g t ; - 2 1 4 7 4 7 9 4 2 7 & l t ; / i d & g t ; & l t ; r i n g & g t ; 5 g x o 8 r w o 3 J r 0 9 T j k h K l z k b s i 1 l B i s 7 I & l t ; / r i n g & g t ; & l t ; / r p o l y g o n s & g t ; & l t ; r p o l y g o n s & g t ; & l t ; i d & g t ; - 2 1 4 7 4 7 9 4 2 6 & l t ; / i d & g t ; & l t ; r i n g & g t ; o 3 i n _ w s r 3 J w v 4 b g 4 H v s g j B w r 8 u B 8 3 o z H p k s h B t q s T z - 8 0 C m 5 T n _ u B z y 4 E v 4 H 5 i p P p w j J n s g F 7 o r B h r R g s 3 8 B 1 n L t o x Q r w - J 5 6 9 B 8 4 L 4 i r P 0 r 9 D 0 z J 2 u 3 L 0 - x N 2 k E u 6 s F p 9 F l z T _ 9 J w l E - 6 t R 5 h p N 1 9 L 2 3 1 C n 4 O 8 s y X _ 3 6 J p t P 1 _ 6 L 9 6 9 B m s D & l t ; / r i n g & g t ; & l t ; / r p o l y g o n s & g t ; & l t ; r p o l y g o n s & g t ; & l t ; i d & g t ; - 2 1 4 7 4 7 9 4 2 5 & l t ; / i d & g t ; & l t ; r i n g & g t ; 7 p m z n h z o t K l L i N 8 Q g R o i C h j B t p B l c l O g E k G 2 I i L 6 O 8 c t a p N p N i Y v Q p J n J k S y H l G 8 E p D & l t ; / r i n g & g t ; & l t ; / r p o l y g o n s & g t ; & l t ; r p o l y g o n s & g t ; & l t ; i d & g t ; - 2 1 4 7 4 7 9 4 2 4 & l t ; / i d & g t ; & l t ; r i n g & g t ; h j m 6 7 5 h m j K v F i N v L n P i K v S 1 7 J 8 k k B g g h B 6 5 C s w C 6 L u c r f k 2 B s l F r h h C q 4 C 1 U w H o H j L 8 Q w f x j U t 8 G s h C s p C v p B r w B 1 w C - j B t q B t x B x 4 B i O 1 j B - T p M u S o Y 4 H 2 B y H 5 D r F & l t ; / r i n g & g t ; & l t ; / r p o l y g o n s & g t ; & l t ; r p o l y g o n s & g t ; & l t ; i d & g t ; - 2 1 4 7 4 7 9 4 2 3 & l t ; / i d & g t ; & l t ; r i n g & g t ; h - 7 x i o r _ t K k g x P r r x b k - 3 z H _ 8 1 i F y 1 5 k B p _ m 1 I 5 - j s E y z 2 o B 0 n p p B 6 s j J _ 5 3 q Q 1 n 3 9 C h 7 8 r D t - v W z 7 6 4 B 4 i 7 9 B s 6 n 4 B 1 t i K 4 1 1 V 9 3 l R - q 3 n B s j 3 c g 2 i k C o - t Q _ o n z Q 0 u 4 4 D 6 5 3 E l 5 l 0 B x y g 7 B s 1 8 x D w 8 g J l g w l C w w 0 H x 6 _ a t n n c - o u T 0 p z N x 1 _ m B m y 5 9 F i q y W _ k 0 e 8 i 0 0 B k 0 5 j B t 8 - V w 7 p W r v 0 Y 9 n 7 c n i j z B l q n k B 7 3 t g B 4 p y S q r u m F _ p q q B t h v p D o z 3 u B o k 4 h D q u - d v k 7 m D 3 _ p z C v m 1 Q 4 l u m G - 1 n o B v v 3 O q 0 y w B y _ 7 p D p x 5 D z q v I - 7 p 0 D _ g 9 i C 5 6 r M v j z 9 B q g 5 m B n 0 q g B t 6 j e _ 1 p K h o - h G k - k x B 4 z p 3 C m n t I 4 7 4 G 3 _ p x J w y 7 1 H t y 3 m B m 3 g L _ w 7 F w n x h D m v 5 H 7 0 h W g - _ Y i q 0 J t x 4 h B t j 5 h B j y 2 U 7 h 3 K 8 9 t m B 9 v x N 9 7 0 X - t i P p 5 - w D 5 y 3 C 7 z - F i j 1 L x m r J t _ q L r _ 7 M 8 m y - E 2 u j L i 7 l V g q x F 2 s x m C 3 w v Z m 3 9 i B t 9 h e v 5 0 G x z q N _ - 4 N q y n D k 7 - C p 7 l m B 5 m k m B z q r H y 0 r E v i 0 G 7 h h T t n _ F - p z D _ n p H 2 3 z E 9 1 8 T m s o E v 7 3 I k t q l B o k g s B 6 - 0 S _ t 7 r B q 0 k 7 G p z 7 O p 8 h S r n t D h w 3 Z g 1 n K 1 _ n o B w w i F 9 n u F y 2 8 C i 5 6 Q 2 x 7 1 B t 5 o E y 5 x O 9 0 4 O & l t ; / r i n g & g t ; & l t ; / r p o l y g o n s & g t ; & l t ; r p o l y g o n s & g t ; & l t ; i d & g t ; - 2 1 4 7 4 7 9 4 2 2 & l t ; / i d & g t ; & l t ; r i n g & g t ; j o 0 0 t x o l 9 J 8 w k E k 4 - J u m 7 B r s h J 4 v n K g x 5 B 2 m z O z t j C & l t ; / r i n g & g t ; & l t ; / r p o l y g o n s & g t ; & l t ; r p o l y g o n s & g t ; & l t ; i d & g t ; - 2 1 4 7 4 7 9 4 2 1 & l t ; / i d & g t ; & l t ; r i n g & g t ; u n j s g - x s t K h I 0 J 4 J 6 J r T 1 D m E q C m M _ t D i M 6 I _ F i I 9 Q 5 r B s I o D 0 H - I w K 7 P 6 7 B 1 P 9 H & l t ; / r i n g & g t ; & l t ; / r p o l y g o n s & g t ; & l t ; r p o l y g o n s & g t ; & l t ; i d & g t ; - 2 1 4 7 4 7 9 4 2 0 & l t ; / i d & g t ; & l t ; r i n g & g t ; l k 2 h v h j k j K 6 l g B 7 6 x B n 2 z C m g y E r n 2 C t t 8 B & l t ; / r i n g & g t ; & l t ; / r p o l y g o n s & g t ; & l t ; r p o l y g o n s & g t ; & l t ; i d & g t ; - 2 1 4 7 4 7 9 4 1 9 & l t ; / i d & g t ; & l t ; r i n g & g t ; 7 y y 2 1 m x _ t K v F u E j P s i C 8 G o B v F u C r F y G 4 Q n I _ G 7 F m E u e x K x W 8 j B 3 x L g q B i e j S l D l F r O t O 5 L v P 9 i B t I n P 1 v B 5 v B _ 6 B v 2 C o Q o M x B - E 9 C c n B - G w 6 g B g i D y v B s m C o v C h r B 3 4 B t e 0 t B u 9 T g n B y B r U n Q o n B 9 I 3 I u C & l t ; / r i n g & g t ; & l t ; / r p o l y g o n s & g t ; & l t ; r p o l y g o n s & g t ; & l t ; i d & g t ; - 2 1 4 7 4 7 9 4 1 8 & l t ; / i d & g t ; & l t ; r i n g & g t ; r 8 t m 2 - u - t K v D k n E l p D 7 M j l B t n D o j C & l t ; / r i n g & g t ; & l t ; / r p o l y g o n s & g t ; & l t ; r p o l y g o n s & g t ; & l t ; i d & g t ; - 2 1 4 7 4 7 9 4 1 7 & l t ; / i d & g t ; & l t ; r i n g & g t ; t 8 j q o g - t t K g u i F i 3 - B - 0 g F j u 7 B - y l B 4 u s B & l t ; / r i n g & g t ; & l t ; / r p o l y g o n s & g t ; & l t ; r p o l y g o n s & g t ; & l t ; i d & g t ; - 2 1 4 7 4 7 9 4 1 6 & l t ; / i d & g t ; & l t ; r i n g & g t ; q h u g 5 r 9 m j K y 8 v _ C q s 8 q K - n _ o D 7 h 4 7 B v j x 2 S z 2 9 5 D 5 k 9 5 G r r h _ G z 9 k y E 4 j 4 v B - 8 6 g D 1 i 9 h C i _ 4 s B k i v K g v 5 m B 8 v z - D j p j z F 2 t 3 a 7 v 5 J i t 3 M 1 j y v B 0 s n j C 2 7 5 t D 4 q t n E u v g i O _ m 7 - H 1 4 3 6 S - x 6 I m 3 9 J t r q r B z t i W g x w J m 2 t S i p g c m w x d 8 5 1 C w p x 1 E n u 4 N 0 3 8 L g _ o v G x 6 6 j R q z g 8 F 9 u 7 i C i 5 8 r F n 4 7 0 B _ g 1 4 B l 1 p 3 C 1 8 t x B & l t ; / r i n g & g t ; & l t ; / r p o l y g o n s & g t ; & l t ; r p o l y g o n s & g t ; & l t ; i d & g t ; - 2 1 4 7 4 7 9 4 1 5 & l t ; / i d & g t ; & l t ; r i n g & g t ; 4 j 4 _ 7 p g x t K 8 k B r o B h T p T 6 V 4 U j c z h B s Z r h B 1 K 8 P i U 1 g B y P o w B u p B o j B v z M 3 5 B t l B l H p J h E h Q k S x v Y l e Q g S 5 P q K y G 0 R 3 T 2 M z S & l t ; / r i n g & g t ; & l t ; / r p o l y g o n s & g t ; & l t ; r p o l y g o n s & g t ; & l t ; i d & g t ; - 2 1 4 7 4 7 9 4 1 4 & l t ; / i d & g t ; & l t ; r i n g & g t ; w p 5 t q v n s t K r F i V x X u j I p L 1 F 3 F 6 C j D x H 8 I 7 N 5 E z G g I 8 S - M _ S i P Y w L r N q F r C i D _ E 6 E & l t ; / r i n g & g t ; & l t ; / r p o l y g o n s & g t ; & l t ; r p o l y g o n s & g t ; & l t ; i d & g t ; - 2 1 4 7 4 7 9 4 1 3 & l t ; / i d & g t ; & l t ; r i n g & g t ; y _ h m 7 7 0 t t K y w i E r 6 L x m L 2 m 6 H u z 2 F t n f t u u E 3 9 J h 9 s B 9 y 9 L & l t ; / r i n g & g t ; & l t ; / r p o l y g o n s & g t ; & l t ; r p o l y g o n s & g t ; & l t ; i d & g t ; - 2 1 4 7 4 7 9 4 1 2 & l t ; / i d & g t ; & l t ; r i n g & g t ; 5 w w i y 5 _ 8 p K m y B 7 B w E y V x d v d u k B l O w k E v p D _ 4 D _ Y 8 w C r K u 3 B 2 S 2 O n V q P 0 T z k D i u K q o I - 1 F 1 t D 7 n B & l t ; / r i n g & g t ; & l t ; / r p o l y g o n s & g t ; & l t ; r p o l y g o n s & g t ; & l t ; i d & g t ; - 2 1 4 7 4 7 9 4 1 1 & l t ; / i d & g t ; & l t ; r i n g & g t ; _ i k q 9 w l 3 i K x n g C k _ x I 3 k m Q - n k C p 4 x I h r p K s q q C 3 j 6 H & l t ; / r i n g & g t ; & l t ; / r p o l y g o n s & g t ; & l t ; r p o l y g o n s & g t ; & l t ; i d & g t ; - 2 1 4 7 4 7 9 4 1 0 & l t ; / i d & g t ; & l t ; r i n g & g t ; p w x 6 h w s 3 j K h u o Z r z o y B w o v f k v 9 s B 6 l r P m 9 r b 9 t y w B & l t ; / r i n g & g t ; & l t ; / r p o l y g o n s & g t ; & l t ; r p o l y g o n s & g t ; & l t ; i d & g t ; - 2 1 4 7 4 7 9 4 0 9 & l t ; / i d & g t ; & l t ; r i n g & g t ; x 1 9 i o - r n q J 7 p m e 7 4 p i B m s t 1 C v 7 i m H 2 0 1 w D q m j V 3 v 9 b 4 3 x 8 E l v h - B l m v 2 B s 2 m k C - y - E & l t ; / r i n g & g t ; & l t ; / r p o l y g o n s & g t ; & l t ; r p o l y g o n s & g t ; & l t ; i d & g t ; - 2 1 4 7 4 7 9 4 0 8 & l t ; / i d & g t ; & l t ; r i n g & g t ; j - s x 9 y - u t K t g E 6 k 6 B 9 v G x H - 1 E k u C l s F r p f N w i E p M 0 1 C & l t ; / r i n g & g t ; & l t ; / r p o l y g o n s & g t ; & l t ; r p o l y g o n s & g t ; & l t ; i d & g t ; - 2 1 4 7 4 7 9 4 0 7 & l t ; / i d & g t ; & l t ; r i n g & g t ; 6 w 4 n v g 1 i t K s 4 g Q p m 5 L 3 8 w T 0 g i B 9 2 3 G s z n E k i 9 D 0 x 9 D l 3 8 B - p i B 1 h g B u m u D & l t ; / r i n g & g t ; & l t ; / r p o l y g o n s & g t ; & l t ; r p o l y g o n s & g t ; & l t ; i d & g t ; - 2 1 4 7 4 7 9 4 0 6 & l t ; / i d & g t ; & l t ; r i n g & g t ; v _ m t x o 6 t t K k V q f 4 J 9 c r v B _ 3 T t j F l K w 1 B 3 J 7 G s h D m T 4 h D j R r o E l 2 F & l t ; / r i n g & g t ; & l t ; / r p o l y g o n s & g t ; & l t ; r p o l y g o n s & g t ; & l t ; i d & g t ; - 2 1 4 7 4 7 9 4 0 5 & l t ; / i d & g t ; & l t ; r i n g & g t ; o 8 j t j 4 1 0 t K r 8 t B 9 - g e 0 t _ B - g 4 K 9 l - H 3 t r B r g u B s 8 x B s - - p B l 2 p J v z 8 D 9 3 y G o l R & l t ; / r i n g & g t ; & l t ; / r p o l y g o n s & g t ; & l t ; r p o l y g o n s & g t ; & l t ; i d & g t ; - 2 1 4 7 4 7 9 4 0 4 & l t ; / i d & g t ; & l t ; r i n g & g t ; 2 q 8 z h p 8 r t K 9 4 h B y 3 Q u a q o C j O j F 9 Q v f h N z C p a t q C x m D k m C 1 o G u 4 I & l t ; / r i n g & g t ; & l t ; / r p o l y g o n s & g t ; & l t ; r p o l y g o n s & g t ; & l t ; i d & g t ; - 2 1 4 7 4 7 9 4 0 3 & l t ; / i d & g t ; & l t ; r i n g & g t ; 2 - 6 z 1 m 8 q t K p y F 7 z F r y D w h E m j F & l t ; / r i n g & g t ; & l t ; / r p o l y g o n s & g t ; & l t ; r p o l y g o n s & g t ; & l t ; i d & g t ; - 2 1 4 7 4 7 9 4 0 2 & l t ; / i d & g t ; & l t ; r i n g & g t ; w m q y k h 6 x t K q E h L 7 S v q M i N k 6 B v 2 B m R 2 E h C - E 6 D 5 E y O m L 6 8 U 6 l F r N x G n G 9 L & l t ; / r i n g & g t ; & l t ; / r p o l y g o n s & g t ; & l t ; r p o l y g o n s & g t ; & l t ; i d & g t ; - 2 1 4 7 4 7 9 4 0 1 & l t ; / i d & g t ; & l t ; r i n g & g t ; p 1 8 l 0 5 2 1 t K s J u J k V 8 h C p I 0 C 3 F v I 9 F m H w G n F 1 H z H x H - E p H g G 3 M u X l l B 4 c n a y m C 5 V 8 K r G u K 8 E d 9 L 1 I x O & l t ; / r i n g & g t ; & l t ; / r p o l y g o n s & g t ; & l t ; r p o l y g o n s & g t ; & l t ; i d & g t ; - 2 1 4 7 4 7 9 4 0 0 & l t ; / i d & g t ; & l t ; r i n g & g t ; y u s 2 x z x k t K 6 u 0 u D z p - H 6 v 0 3 D n _ u l E 1 9 o h B 2 l - D 0 8 6 L 2 z - D n 2 k I m u t q B 3 4 7 a 1 u y D q 9 5 _ B q s g K r s x H z s q a m h 4 R 9 1 r D - 5 7 K & l t ; / r i n g & g t ; & l t ; / r p o l y g o n s & g t ; & l t ; r p o l y g o n s & g t ; & l t ; i d & g t ; - 2 1 4 7 4 7 9 3 9 9 & l t ; / i d & g t ; & l t ; r i n g & g t ; w z 2 w v t 4 x t K p 9 4 z B p l _ G 9 s t J o 7 7 f - h t T 2 s _ a p 4 4 w B 5 2 s h B 5 y x p B 3 i g q F q v 3 O k x 2 u W x q j f m r m 6 B w r n Z 0 9 v E 5 4 w R 0 7 h U 4 _ 6 D s t i G u v 7 H t z 7 B t p 9 m C & l t ; / r i n g & g t ; & l t ; / r p o l y g o n s & g t ; & l t ; r p o l y g o n s & g t ; & l t ; i d & g t ; - 2 1 4 7 4 7 9 3 9 8 & l t ; / i d & g t ; & l t ; r i n g & g t ; 7 q g 0 3 r 7 z t K 8 0 4 B j - k G 8 4 o L r h M 3 m 7 C 7 4 1 B & l t ; / r i n g & g t ; & l t ; / r p o l y g o n s & g t ; & l t ; r p o l y g o n s & g t ; & l t ; i d & g t ; - 2 1 4 7 4 7 9 3 9 7 & l t ; / i d & g t ; & l t ; r i n g & g t ; x 7 n 9 x 0 5 h t K q 9 6 H i s 5 F n l w G i p 3 D & l t ; / r i n g & g t ; & l t ; / r p o l y g o n s & g t ; & l t ; r p o l y g o n s & g t ; & l t ; i d & g t ; - 2 1 4 7 4 7 9 3 9 6 & l t ; / i d & g t ; & l t ; r i n g & g t ; s z j - q 7 1 q t K _ w D p s D z n B t S 6 o F s L t s F o h L g 1 C & l t ; / r i n g & g t ; & l t ; / r p o l y g o n s & g t ; & l t ; r p o l y g o n s & g t ; & l t ; i d & g t ; - 2 1 4 7 4 7 9 3 9 5 & l t ; / i d & g t ; & l t ; r i n g & g t ; 4 g l g w i q m t K 4 Z s 1 Y 9 1 D j m C r g G q n s B w 1 G 9 4 R z 5 c 3 i B y N u M o G 6 j B z R u p B 2 d 1 r C k - F q 3 C i g G 7 5 F y 9 G 7 l J q 5 E r k H _ 7 I q L y u C x z C o Y r Q m S g S & l t ; / r i n g & g t ; & l t ; / r p o l y g o n s & g t ; & l t ; r p o l y g o n s & g t ; & l t ; i d & g t ; - 2 1 4 7 4 7 9 3 9 4 & l t ; / i d & g t ; & l t ; r i n g & g t ; 2 5 o o s p w q o J l n z x B u z m l C 4 o g 3 D _ 8 3 i B y 8 i 4 B 1 w - z E x 1 3 n B l k 2 q B j m 0 T p q 8 1 B o 5 r Q 8 w _ 0 B u r g K j n l H w 4 3 t F o o 1 h E y g _ 0 C & l t ; / r i n g & g t ; & l t ; / r p o l y g o n s & g t ; & l t ; r p o l y g o n s & g t ; & l t ; i d & g t ; - 2 1 4 7 4 7 9 3 9 3 & l t ; / i d & g t ; & l t ; r i n g & g t ; h 6 0 3 r g r n g K z i q r F t 1 q g B 0 r u q C l 6 l i C 6 r 3 k D s 8 y h H m i 8 h D 2 8 0 t B z 6 4 e - r o a o m q y E g q s i B q 5 w o B y 2 m q I k s s s E 7 m m o B 1 s 4 3 F - 6 9 S 6 o s O 9 y 9 7 B 5 8 w u C u 0 s 0 I x q q 4 I l 0 v c y m s 8 B h 4 l i K 9 3 o i B k 8 2 f n x l d v m k Z 4 5 j f 4 j - g J m 8 h - C 2 r g w E z s w w Y i z 3 C y x p 9 J 7 7 u o P v 3 z 4 H 2 i o t H 5 u 9 7 G y 6 4 6 K n g 2 C k o 3 8 B s r x 4 D 5 0 2 R n g w Z 7 6 w o G p 7 v 7 G 0 y m 2 M 4 9 s 1 B o 6 t 4 B u i p D 2 9 m G o 6 r 4 I j 1 0 k G _ 4 1 C s j z - D 8 m n W 1 i v h B _ p z R k 8 j r C r 7 n C t 8 y x C h 4 0 P i l 5 U z 5 2 C 6 k u 8 B i i 8 B m y 7 4 K h 8 z o B 9 g 7 k n D t q u 2 I s x - r W 0 4 s l B - q 9 5 E n 1 6 H 7 7 o T 5 q v g D 5 p 0 j J & l t ; / r i n g & g t ; & l t ; / r p o l y g o n s & g t ; & l t ; r p o l y g o n s & g t ; & l t ; i d & g t ; - 2 1 4 7 4 7 9 3 9 2 & l t ; / i d & g t ; & l t ; r i n g & g t ; k t 7 6 s r 1 2 9 I 0 z z 0 G 4 6 o i T 6 k n 2 K t 1 l h E k 7 9 r C q 0 6 7 K 6 x 1 t B 5 - l u B w 2 2 n N & l t ; / r i n g & g t ; & l t ; / r p o l y g o n s & g t ; & l t ; r p o l y g o n s & g t ; & l t ; i d & g t ; - 2 1 4 7 4 7 9 3 9 1 & l t ; / i d & g t ; & l t ; r i n g & g t ; j 0 g 1 5 s v 1 9 I k r w n W k u r S l k k 6 C 5 p k h C t x 7 l E o p s Y 9 x 9 O 6 y 9 w Q m 1 k x B 9 x 0 h D 6 6 2 8 B z 9 1 m C 5 k r _ I v v h j C g n 6 1 L & l t ; / r i n g & g t ; & l t ; / r p o l y g o n s & g t ; & l t ; r p o l y g o n s & g t ; & l t ; i d & g t ; - 2 1 4 7 4 7 9 3 9 0 & l t ; / i d & g t ; & l t ; r i n g & g t ; 9 j 9 4 n 5 5 1 n J y q 6 G m n l y B 1 8 y x B 2 q w q B q r 2 1 E i 4 - 3 B _ - _ 8 B q l y v E k 3 6 d h r o a & l t ; / r i n g & g t ; & l t ; / r p o l y g o n s & g t ; & l t ; r p o l y g o n s & g t ; & l t ; i d & g t ; - 2 1 4 7 4 7 9 3 8 9 & l t ; / i d & g t ; & l t ; r i n g & g t ; v - v o z s r 8 j J 3 w o X y r u t p B 6 4 v E 1 w v t C 8 5 t 1 D 6 h l u J & l t ; / r i n g & g t ; & l t ; / r p o l y g o n s & g t ; & l t ; r p o l y g o n s & g t ; & l t ; i d & g t ; - 2 1 4 7 4 7 9 3 8 8 & l t ; / i d & g t ; & l t ; r i n g & g t ; t v j r h v m s g J j v q C 9 h h O r g U g z s H 4 h z L i _ _ H 7 o h B t u 1 J s 4 4 H u _ I 8 h U l r m B m q W & l t ; / r i n g & g t ; & l t ; / r p o l y g o n s & g t ; & l t ; r p o l y g o n s & g t ; & l t ; i d & g t ; - 2 1 4 7 4 7 9 3 8 7 & l t ; / i d & g t ; & l t ; r i n g & g t ; g 7 1 q n n 8 i 8 I n 7 I s 7 i K 3 _ Q 8 s 1 J 0 9 a j o k W & l t ; / r i n g & g t ; & l t ; / r p o l y g o n s & g t ; & l t ; r p o l y g o n s & g t ; & l t ; i d & g t ; - 2 1 4 7 4 7 9 3 8 6 & l t ; / i d & g t ; & l t ; r i n g & g t ; _ w v 1 x v u 8 7 I v 1 - C k 0 7 C v v s F u j z N x x t U q 9 6 B y z m G 1 u k H & l t ; / r i n g & g t ; & l t ; / r p o l y g o n s & g t ; & l t ; r p o l y g o n s & g t ; & l t ; i d & g t ; - 2 1 4 7 4 7 9 3 8 5 & l t ; / i d & g t ; & l t ; r i n g & g t ; 0 8 k 5 3 9 2 - 7 I 6 k 0 N - 5 a y t s C t w U n i m L & l t ; / r i n g & g t ; & l t ; / r p o l y g o n s & g t ; & l t ; r p o l y g o n s & g t ; & l t ; i d & g t ; - 2 1 4 7 4 7 9 3 8 4 & l t ; / i d & g t ; & l t ; r i n g & g t ; j y s 8 0 5 8 h 8 I 5 9 B m n G v 9 G y u R h i R _ y E 8 - E - v B r n B _ - B 2 w G r i I x 8 S 0 g E h k I o 5 E y m F z s B q 2 C z u D n 6 C i k C 7 x G i W & l t ; / r i n g & g t ; & l t ; / r p o l y g o n s & g t ; & l t ; r p o l y g o n s & g t ; & l t ; i d & g t ; - 2 1 4 7 4 7 9 3 8 3 & l t ; / i d & g t ; & l t ; r i n g & g t ; h 8 6 o - 4 p w 7 I h x 1 D - 0 L - K m z H 5 3 C u z C 5 z F Z z y w B z h L s x 4 B w w E y 8 E g x B 4 w B 5 p C 5 r B l s B n J H o D l G _ C j C u K 0 H s P g X 4 b 3 V s T 6 y F g 2 B u 3 B q w C 1 K 2 k B k q B u 5 C k l C h w D k 3 L B i q 9 N u 5 d i u B x k l B r - B _ C m y C - w J i k M & l t ; / r i n g & g t ; & l t ; / r p o l y g o n s & g t ; & l t ; r p o l y g o n s & g t ; & l t ; i d & g t ; - 2 1 4 7 4 7 9 3 8 2 & l t ; / i d & g t ; & l t ; r i n g & g t ; m 4 l m x 7 q 1 7 I 2 n g F 2 1 p W _ z p B q 9 k D 3 8 X t - - T t z F q 6 d l 9 p B t o l G & l t ; / r i n g & g t ; & l t ; / r p o l y g o n s & g t ; & l t ; r p o l y g o n s & g t ; & l t ; i d & g t ; - 2 1 4 7 4 7 9 3 8 1 & l t ; / i d & g t ; & l t ; r i n g & g t ; 4 - 5 q 4 - 8 7 4 I t 6 - C t 4 n J o w a l 8 5 S 3 p O i n l B y 4 h T g x p C 1 n n B o i p J u h U 7 6 u W j m 3 V h - d 4 5 u F j 9 x 3 B h s s L & l t ; / r i n g & g t ; & l t ; / r p o l y g o n s & g t ; & l t ; r p o l y g o n s & g t ; & l t ; i d & g t ; - 2 1 4 7 4 7 9 3 8 0 & l t ; / i d & g t ; & l t ; r i n g & g t ; v q 0 0 u 2 q z _ I l z k G 6 8 l D 8 t 6 L l s w C 8 0 k L 5 g - C 4 l 9 D - _ 7 D & l t ; / r i n g & g t ; & l t ; / r p o l y g o n s & g t ; & l t ; r p o l y g o n s & g t ; & l t ; i d & g t ; - 2 1 4 7 4 7 9 3 7 9 & l t ; / i d & g t ; & l t ; r i n g & g t ; 1 r 6 1 r _ 9 n 9 I k s o G 4 u h 5 T 4 8 y 1 D p 7 q i F w k j 2 B o x g j G u 4 4 p B 0 q 5 V p 3 0 T 4 t r m D n - 5 z C r w l X 0 q 5 S & l t ; / r i n g & g t ; & l t ; / r p o l y g o n s & g t ; & l t ; r p o l y g o n s & g t ; & l t ; i d & g t ; - 2 1 4 7 4 7 9 3 7 8 & l t ; / i d & g t ; & l t ; r i n g & g t ; x 6 3 - u j x 6 8 I s 9 8 G k 1 i _ B z m u 3 B 3 s v Q q q 3 H v 5 x C y 5 p y I n 2 m I g q t O y _ - G x v x 4 J s s u - B 1 w v 4 B - u 2 3 G y 2 i w D x i 5 w B j n s b & l t ; / r i n g & g t ; & l t ; / r p o l y g o n s & g t ; & l t ; r p o l y g o n s & g t ; & l t ; i d & g t ; - 2 1 4 7 4 7 9 3 7 7 & l t ; / i d & g t ; & l t ; r i n g & g t ; 8 4 1 p y l y l 8 I s 2 t G 4 y R l 0 L 9 1 J z 1 P 5 4 0 D 1 7 6 O 3 2 7 B s v l E 6 u W n k z S 9 r o B & l t ; / r i n g & g t ; & l t ; / r p o l y g o n s & g t ; & l t ; r p o l y g o n s & g t ; & l t ; i d & g t ; - 2 1 4 7 4 7 9 3 7 6 & l t ; / i d & g t ; & l t ; r i n g & g t ; g 0 h 1 x z i _ 3 I n k 0 G z 5 q C r 9 6 G j 2 y F _ q 7 G q n v E & l t ; / r i n g & g t ; & l t ; / r p o l y g o n s & g t ; & l t ; r p o l y g o n s & g t ; & l t ; i d & g t ; - 2 1 4 7 4 7 9 3 7 5 & l t ; / i d & g t ; & l t ; r i n g & g t ; k r t r x 5 s 9 3 I g 8 0 B r s 2 B 5 y H - 9 P i _ I g 8 8 D & l t ; / r i n g & g t ; & l t ; / r p o l y g o n s & g t ; & l t ; r p o l y g o n s & g t ; & l t ; i d & g t ; - 2 1 4 7 4 7 9 3 7 4 & l t ; / i d & g t ; & l t ; r i n g & g t ; j u n t _ w u 8 3 I 3 3 C - 8 B s y G i 0 C p q E h s C m u C r 2 H 5 z B - l D 2 _ B 4 0 B l 4 B 7 p B o 7 Q o 4 I x w B p j B & l t ; / r i n g & g t ; & l t ; / r p o l y g o n s & g t ; & l t ; r p o l y g o n s & g t ; & l t ; i d & g t ; - 2 1 4 7 4 7 9 3 7 3 & l t ; / i d & g t ; & l t ; r i n g & g t ; 6 m p 2 n n l 5 3 I j u C o 6 B 5 h D t p v C m z m B y 6 B s N v S k E 2 y G k 4 B u Y g I 1 G 9 y E h 1 n B - 2 Q t h X u z F y L x s B y h B w t B 1 w B r j B & l t ; / r i n g & g t ; & l t ; / r p o l y g o n s & g t ; & l t ; r p o l y g o n s & g t ; & l t ; i d & g t ; - 2 1 4 7 4 7 9 3 7 2 & l t ; / i d & g t ; & l t ; r i n g & g t ; _ s _ s - r m 7 3 I 9 v x G 1 n w I 1 7 f n 6 l H 1 0 g H u - 2 S l w G h 0 n F y 4 i B h r 5 E o _ g L v s n H l r I 2 j G 5 7 V g y g B 3 8 j E & l t ; / r i n g & g t ; & l t ; / r p o l y g o n s & g t ; & l t ; r p o l y g o n s & g t ; & l t ; i d & g t ; - 2 1 4 7 4 7 9 3 7 1 & l t ; / i d & g t ; & l t ; r i n g & g t ; 8 8 g n h p h 4 3 I 0 u y R 9 t - C 1 5 p n B - 8 w R & l t ; / r i n g & g t ; & l t ; / r p o l y g o n s & g t ; & l t ; r p o l y g o n s & g t ; & l t ; i d & g t ; - 2 1 4 7 4 7 9 3 7 0 & l t ; / i d & g t ; & l t ; r i n g & g t ; s z o h 9 i 5 2 3 I 1 o 9 D o h z C i i 1 I t s 6 C y 0 2 4 B m l V n j 5 P g r 0 T 5 h i E p i q S & l t ; / r i n g & g t ; & l t ; / r p o l y g o n s & g t ; & l t ; r p o l y g o n s & g t ; & l t ; i d & g t ; - 2 1 4 7 4 7 9 3 6 9 & l t ; / i d & g t ; & l t ; r i n g & g t ; t i r 8 h 3 2 i 7 I u 9 0 D 3 t p 6 B - l z Z q 5 3 U i x 8 2 E z l y t I _ p o u D 9 _ j j D 9 6 m T 3 x 3 W 7 o w B z 7 m n E x o 6 s B 1 - m Z o z 1 t G t _ w 3 F w 4 z T & l t ; / r i n g & g t ; & l t ; / r p o l y g o n s & g t ; & l t ; r p o l y g o n s & g t ; & l t ; i d & g t ; - 2 1 4 7 4 7 9 3 6 8 & l t ; / i d & g t ; & l t ; r i n g & g t ; 0 t 4 6 r v q m 8 I w x E w r F y y E y 8 C x j H k k D t p D l 3 _ H - n D 9 r B 0 4 C u q H 9 j g B q 3 E 8 p D n w E h k B 4 7 B 8 s B & l t ; / r i n g & g t ; & l t ; / r p o l y g o n s & g t ; & l t ; r p o l y g o n s & g t ; & l t ; i d & g t ; - 2 1 4 7 4 7 9 3 6 7 & l t ; / i d & g t ; & l t ; r i n g & g t ; j i 6 y i 0 5 1 6 I w 8 u o G z 1 n h T s g 1 a t 5 3 J v p i 5 X j u 6 W s i r V t 6 - r J 1 5 r O 0 1 x i F h t u F 9 l J 6 r q 8 D 6 k 3 _ C w h g l B 0 p 1 2 B 9 r 1 N m l 5 t B q r 7 v B 6 s z v C 0 g 5 2 E 5 0 4 d - p s i B j t v H j 6 p t D p s x i L 1 1 y G p - 6 F g h o g X q 1 i u C 6 5 5 J & l t ; / r i n g & g t ; & l t ; / r p o l y g o n s & g t ; & l t ; r p o l y g o n s & g t ; & l t ; i d & g t ; - 2 1 4 7 4 7 9 3 6 6 & l t ; / i d & g t ; & l t ; r i n g & g t ; 2 8 s o v q s x 6 I x 5 6 8 H y _ z 8 B 9 j z x B 3 0 s S _ p _ s B 5 0 8 f g 4 9 t B 3 1 p k B u 5 v m D m i 4 j B j 0 h i B 6 0 v 3 C i 9 q 2 C 2 v x t D x 1 p j C - g 9 9 F t w z s I & l t ; / r i n g & g t ; & l t ; / r p o l y g o n s & g t ; & l t ; r p o l y g o n s & g t ; & l t ; i d & g t ; - 2 1 4 7 4 7 9 3 6 5 & l t ; / i d & g t ; & l t ; r i n g & g t ; q t - j 8 q - - 3 I p 0 t N 9 v _ K 5 s 2 G 8 r o D l p h D 5 q v G 7 z w G n 3 j K j m n D - 6 9 3 E 7 7 l E _ g l - C w 0 v C - 0 2 B v t r w i B o 0 r 7 B k g v D s 1 o F 5 p h E 7 _ r k G - 8 7 j D j 7 _ g C u g z E 6 6 q k C o 1 p g B 1 m - U l n n _ C 8 2 6 a o o l h L s i 5 m B 8 m g n B z k 2 D 8 3 1 _ B s 6 3 3 C 1 t s p B r s 7 W t y 7 n B 9 m s 5 B t - 0 7 B g x t I 1 n r 0 B 3 n o x E u _ t 4 B s u 9 K p 0 _ y D 1 o l 5 E 5 x u T i 1 7 H 8 2 x h B y 0 5 g B k _ u o C k 3 2 Y i _ - z B & l t ; / r i n g & g t ; & l t ; / r p o l y g o n s & g t ; & l t ; r p o l y g o n s & g t ; & l t ; i d & g t ; - 2 1 4 7 4 7 9 3 6 4 & l t ; / i d & g t ; & l t ; r i n g & g t ; i 3 8 s j 5 8 k 4 I x x j R t t v F o k p 5 K 8 u 0 C g t s B 4 v w D o 8 1 v C 5 t n D - m i 3 x C z t i U t u q 7 G h 7 6 a k 9 s g B w w 1 F i 8 4 1 H 3 - j q l B 7 z 9 5 X 5 k h q 0 B m i 6 4 h B l w t j T q l 0 D t i j O 0 g n E 9 _ - h B j 4 p q B 4 y 7 _ S 2 5 5 i d t m u q E _ i 2 r f o 1 7 3 P 4 w q j D i 9 i F o 7 0 T m s h f 0 n n G _ y y w C _ 4 2 I s i l 3 E 8 r w C u 2 7 0 O x 1 9 L 5 v i F v - l O v h p x B l k r I x v m L i p 3 4 C 0 q 1 2 B 1 j j l E o 0 h j C 6 l t F 0 w z m C p - 5 n C r k 5 t B g i l 5 B y s n 9 E & l t ; / r i n g & g t ; & l t ; / r p o l y g o n s & g t ; & l t ; r p o l y g o n s & g t ; & l t ; i d & g t ; - 2 1 4 7 4 7 9 3 6 3 & l t ; / i d & g t ; & l t ; r i n g & g t ; o s i 6 s l 1 h 5 I 3 9 y Q i 0 t h B 8 3 l L v g O 3 k s P 4 5 l B h g l C z p t B l _ 0 I o 8 F & l t ; / r i n g & g t ; & l t ; / r p o l y g o n s & g t ; & l t ; r p o l y g o n s & g t ; & l t ; i d & g t ; - 2 1 4 7 4 7 9 3 6 2 & l t ; / i d & g t ; & l t ; r i n g & g t ; w v 3 n 8 g j - 4 I 4 9 _ k B 6 j l j J 2 u g F o 7 x z D t y k y B w s n I x s h P m p g 0 B n q v G u 1 o v O 0 6 p V & l t ; / r i n g & g t ; & l t ; / r p o l y g o n s & g t ; & l t ; r p o l y g o n s & g t ; & l t ; i d & g t ; - 2 1 4 7 4 7 9 3 6 1 & l t ; / i d & g t ; & l t ; r i n g & g t ; n 5 2 i y h 1 t 7 I j L 6 G 4 E g k B h F o M u e - W k Z 9 R m G z s C k g C 2 4 B 1 n B x T w a o R y a 1 v B j P x 9 I o u L j l Z n 2 B _ z I _ z n B 2 J k m S p _ B w l B 6 J 4 C q B x K i G o Q h F m P x G 8 i B 2 i B 9 M 5 f _ X u 3 C 1 r B y 1 B j h C 0 n C y 4 D i p F 5 m M 6 e 6 x B o s B q V 9 c i l B p L o Q m C o C 1 F p I m N 3 D 1 D 6 G r D l D 6 D u F 1 G q T z C k I y 3 C j D - Q h B 3 C 2 D 2 D 1 C k v B p V u i B n n E o M l N - I w D _ D h R g O 6 F G k M 0 E j F j P o M i P l N k 4 B o C v L g k E r b q I m C 6 7 L 3 w j B r B 1 _ h B y l M 3 f w H r L l G 0 F y s C 7 O l G j z C l l B q C 1 J h B m B j E Y y K v D - I v F u p N 2 q G 8 u B q G 3 2 T i F q V w C j M 7 G x E z G 1 G - M p z C _ K - P r F n 3 C 7 t C n X - D x r B k D 3 G r E 0 B 5 S y B s E b 5 B v F S J s u C 4 K n L s B k V o O y B m u C 1 B - 7 C m D v r B i B 8 1 B l Q 7 S o S l N o S m V i D v E k D w D h E 9 O j D y J f 2 J z B w E r n B n I l D 7 B l D y C q h B j I k J W i B z F q C y C 4 W n L w U s y B 6 W k D o L r C v F S 1 l B 9 6 B 5 P y S u m C q L i G t V i D n i C 6 W w L o F l C 9 L t M 3 E 1 C v J l H g O 2 B w _ B m Y 5 P m O g C - Q l E h G j C l x B 3 k E 0 p D t M v 4 B 0 R _ E o O 6 F _ N g W 7 P m K & l t ; / r i n g & g t ; & l t ; / r p o l y g o n s & g t ; & l t ; r p o l y g o n s & g t ; & l t ; i d & g t ; - 2 1 4 7 4 7 9 3 6 0 & l t ; / i d & g t ; & l t ; r i n g & g t ; u t 5 v 4 t g y 7 I o E 5 O g a 5 g E 3 s E v 6 s B g 0 O w 9 p B h i D l p B 4 C b z I 4 U t n B k Z s U 8 Y z K x I m H 6 Y _ T p y B r V 2 D w L - Q g I 7 8 C z k I p B 5 f k T 3 z E q O x V 9 y B 8 F 3 C 7 J g I 8 O o P 9 G 9 Q k T w i B r V r V 3 a x M 6 H m c k Y k u B j E 9 D & l t ; / r i n g & g t ; & l t ; / r p o l y g o n s & g t ; & l t ; r p o l y g o n s & g t ; & l t ; i d & g t ; - 2 1 4 7 4 7 9 3 5 9 & l t ; / i d & g t ; & l t ; r i n g & g t ; y h r n v y w 5 7 I w 7 j J x 8 d j t C u 6 s D o k h K j r l K h i P & l t ; / r i n g & g t ; & l t ; / r p o l y g o n s & g t ; & l t ; r p o l y g o n s & g t ; & l t ; i d & g t ; - 2 1 4 7 4 7 9 3 5 8 & l t ; / i d & g t ; & l t ; r i n g & g t ; 6 u 0 0 i 2 r g 8 I 5 0 k i G i k x n C s t q g F z 3 s 4 C l l 2 r C m 4 7 i C - x _ u I _ y 4 T x g z J u k k L 7 8 o V l s s m B 1 o j n B w w 1 q C y z 4 9 D p 7 o H p s n g B q 7 0 N y v 6 E v h 6 j B 4 y i J 2 y _ F k t - F n u j I l s 5 D j p q - F i w o v B p t w z B u u 3 K k x k c 6 w 3 I j _ t l C g j n 5 C n 5 v P r q v r B & l t ; / r i n g & g t ; & l t ; / r p o l y g o n s & g t ; & l t ; r p o l y g o n s & g t ; & l t ; i d & g t ; - 2 1 4 7 4 7 9 3 5 7 & l t ; / i d & g t ; & l t ; r i n g & g t ; g s 2 x r 4 y t h K m 4 j C r j 0 B m j 2 B 2 C n h m B s l d s j d q C o v Y l i 1 B 1 4 t F q u 9 B k k p C n 2 n B l y I l g f l _ k C q w y B & l t ; / r i n g & g t ; & l t ; / r p o l y g o n s & g t ; & l t ; r p o l y g o n s & g t ; & l t ; i d & g t ; - 2 1 4 7 4 7 9 3 5 6 & l t ; / i d & g t ; & l t ; r i n g & g t ; y t r k h r x y h K n 0 6 B r p 8 C - k 0 B 0 - S u 7 W 1 z _ B n t w C z 3 i C g 0 h C 8 p s G u u 5 B u 9 I s 7 O h 0 X y 2 2 J & l t ; / r i n g & g t ; & l t ; / r p o l y g o n s & g t ; & l t ; r p o l y g o n s & g t ; & l t ; i d & g t ; - 2 1 4 7 4 7 9 3 5 5 & l t ; / i d & g t ; & l t ; r i n g & g t ; 0 u q k r o k k h K 3 u y n B l 0 y 4 3 B x 1 q Y o 7 4 D 6 _ - W 9 3 l 0 U 4 _ v 5 H m 7 y h B o r l y t B x 4 3 p B z i 9 i J z 8 6 k s B 4 h l - K w - h g C i u 5 q D 8 l r w J 1 o l r p B 3 1 7 n E h 1 0 t g C 4 h 1 m D 6 u y Q v 2 i 2 P x 0 r H 0 k 9 W 0 w h 1 J o r p g D g h 1 m M w g k l f o 8 9 3 F n m o g I 6 - s s H j 8 6 7 o B g y t o B i 0 - w J m o g 8 B i 1 t l N _ u o _ I 5 8 q y U s w x 7 B z p z y P z z t o D m 1 h w D 8 i x x c & l t ; / r i n g & g t ; & l t ; / r p o l y g o n s & g t ; & l t ; / r l i s t & g t ; & l t ; b b o x & g t ; M U L T I P O I N T   ( ( 1 1 1 . 6 0 1 3 6 1   5 . 3 8 5 5 8 3 9 9 ) ,   ( 1 3 3 . 9 5 8 6 3 6   1 8 . 8 9 4 4 1 6 6 ) ) & l t ; / b b o x & g t ; & l t ; / r e n t r y v a l u e & g t ; & l t ; / r e n t r y & g t ; & l t ; r e n t r y & g t ; & l t ; r e n t r y k e y & g t ; & l t ; l a t & g t ; - 0 . 1 9 9 6 7 4 & l t ; / l a t & g t ; & l t ; l o n & g t ; 1 1 4 . 0 0 9 9 7 9 2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6 2 2 5 1 3 9 2 7 8 7 3 8 8 8 2 5 7 & l t ; / i d & g t ; & l t ; r i n g & g t ; m 3 1 0 n 5 q j 6 M k 6 j p l u B 7 g y h h o D j p 9 z o s s B y v z y E i 7 2 - T 2 i n i T 9 _ u q U p m 7 9 V v n h _ g B _ o i h K m r 1 8 J 3 n m l w B x i n z t B 8 0 l _ G l p j i I 9 4 u 3 Y i s _ p V 7 5 i i X - m p s d 7 m y k l B 3 p j 5 L l 0 7 _ M _ 8 2 7 J v y t z G 2 j 5 s I m p u g J g n 0 n h B 2 _ v v m B u 1 7 5 O 1 w _ x S 3 g 4 u M - k i u G j - r h U 7 x i j N q z k t E n 4 y v l B x 8 4 q C 1 k o j 6 B - 8 g u w B z r 9 h O _ k l x H 2 r 1 m Y o 2 9 x L q s p i C j l v 1 H j 5 o 3 W 6 _ _ 9 D h 6 s m H 4 5 t o v C k 2 s g b 5 3 g g G y m 1 9 c j _ 3 k I t k 5 t J w - i g G k o x m 4 B 6 r j t o p c k 9 5 g 4 i E s 3 l 0 t 9 C l r w v j u R 9 6 t o u z D t z k - - Z 4 1 0 _ E 4 3 7 4 4 Q p p 0 _ w B 4 _ i 1 6 D 7 5 1 2 2 B w i h x n B 8 y 8 t k B x p 9 w h S l z u _ t C m j i g u I s x 3 2 m K 6 8 i v j C 6 2 2 5 z H i 1 u u l T o s - 5 0 B v p 3 3 k M 5 z 5 3 k M l 1 7 3 s F 3 y i 0 w S k z 0 r X _ v 3 j 1 b s 9 - q z t D l w 1 w s 8 C v t k 1 m K g x o l z V h w l s - S j 9 k 0 6 G w t 9 o o Q 3 q - g 3 Y x s r 1 m K 4 7 5 2 m K i 5 s n o O u j v n o O - i u p j L j g 5 h u P n w v 0 m K 2 3 j 0 6 o B - k 1 n 6 5 D 2 p m 6 k M 1 m r u - S _ 5 m l F 8 p l 4 d i x x h r D 0 q 0 r 3 0 B k i 6 y m K r l 9 n 0 s B 5 j j 1 6 G 6 6 g 5 s F g n r o g H o t n x G o 0 6 q 6 M k t s 1 6 G 6 q l j 4 K k 4 q y 5 D 4 k r 2 k M g u g q o O j - k r - S s 9 w 2 l I n h 7 l l C _ t h 9 Y u s - _ k C k 6 p v i r B 3 - 7 3 4 B p l j s k h B k _ k w u e n 8 r 0 6 G m x o - t I m 8 k k x Q 5 1 - m 5 H 3 p t l _ I u x t _ w F _ 2 t g u I 4 k 1 k x Q 3 m 6 4 q b h q t o o O i z 6 z m K j z m - 4 H 4 k 8 m 0 B h 0 o 6 k M w i 2 n o O h 8 m p o O t h w 3 s F p j x 5 s F _ 0 5 0 u e k l x 5 h B - m u r Q z _ 0 5 K q 5 2 6 j K 6 7 g y w I i w v l z V m m y l w O - z z j j e t y 9 3 3 F o - n r s B z 1 s n s G w r 3 o x G l l k 3 4 F r 4 7 8 0 G q - i w - S i x - 2 6 G u 7 h 3 6 G p 6 3 5 m K u t y n K 5 j l n 9 G w o 1 u u K w 7 z g s B 7 k 5 _ k I v l w p o O 9 j h 5 k M 5 0 2 2 K l v 3 1 r E o k p - k F h k k 2 k i C i o i 5 n X l y x n P y p u h a 3 0 5 p 5 N r 8 _ o t B _ r w 1 3 S l i p 1 m K n g 0 6 k d 3 0 r s 3 L h u 4 4 j a 4 k r h z Q s h 6 t 3 0 B n w s 0 9 r C l p 8 7 4 V 3 0 k 6 H j y q p p y C 7 q m l s Y r 4 g u 6 _ C n z q _ o C 2 s j 4 2 M 6 2 z 5 k M k 6 0 p o O m j p z 2 O u u 0 x p H n v x - g B _ y 9 7 9 G g i t h _ C 5 h _ z m l B g s p _ 0 C t w 6 t u C l 8 k k x Q l t s 1 6 G k i p 1 m K g s l m h D v n o n h D 5 l v m r B z i 8 l h D w s r 1 m K y v 1 v j C i 0 2 m l W 0 v 4 j h B 2 9 n l 9 H u l 6 3 n B y - k t 9 B w 8 j - t I 6 q 5 g u I h y - y u e v 8 j 0 m K v t r i t R p 8 5 h s B n s r v 1 D u - 9 3 s F n o y m n C n 8 m k 0 G 6 k 6 4 k M 7 x h h p H h 5 w v 1 L w k h m 4 G 1 t z 5 s F 2 t z 5 s F i i p m z V w s r 1 m K l j i g u I x r 4 5 k M 5 l v m r B n s z 1 6 G u 6 3 4 k M 7 h x 1 6 G x 3 9 2 k M o n - i s G w l k y P 4 6 p - p Q _ 1 0 1 m K 0 6 z x - D x _ x i j C z u o p u B k n l v j C 6 q 7 4 x C - y j 3 3 E m 5 y l h D 1 k 1 k x Q g 2 u w n K z _ 7 _ q Y o r k j x Q y n l i _ E u 2 i k - H n 7 w y 6 J 6 j y w - Z s k h i d l h h _ t I w 3 u 1 6 G y t n n x H 9 9 z r s J z y 9 o o O 5 4 v - y w B g - v j x Q 0 p 6 s s E p z w n V j 1 u 7 q B l p l p k E g h r k j F p 3 k x B u h r w H p 8 k r _ B t t 2 y k D x _ y 3 l G 8 1 k g 0 E j k w o 6 5 B w j - 7 g I o 6 i j z V n s z 1 6 G k x 4 m x Q 1 w h 0 5 H 4 t l 5 9 F p 3 g m h D m 5 y l h D h s l m h D m g j s 0 Z 0 1 x p p L s 5 g 1 6 G o u j 5 k M 4 3 m 1 m K _ k 0 0 m K j o t - i D y n 4 _ 3 G 9 g 4 1 6 G 8 y 4 t 0 X x t v s U r g 9 j y C o 9 z 2 6 G p r 6 1 6 G 7 o n 2 m K 8 p g h u I i g u 3 k M g 8 1 h r C x 5 0 0 2 J 4 n - _ t I z s i 1 j E 5 7 r 9 l M 7 x q n h D s m 6 p k E t 5 5 k x Q 1 1 z 7 3 h B _ 5 3 5 h F 8 8 q l 4 F i x - 2 6 G z u s 5 s F - _ z 1 q b n i p g u I - 5 l n o O v i o w j C 0 n l 4 k M v n o n h D 0 o z 4 k 0 B z x z z L p u x 3 i B r v 2 q s H 7 9 p p k E 5 _ i p k E 2 l k 2 k M x 1 v i t q B 2 u g 6 y H u z 3 h 1 G s y x g _ G z u 2 1 a g i p l w 9 B h k r n x Q l j i g u I n x o - t I - x m u - S 4 w 9 y m l B g x q m r B 1 s x 9 6 D - u v 2 3 H v l 1 - _ E - x m u - S 7 o x u k E u o 9 s 0 O s t 9 2 k F 5 m y 1 6 o B 1 y q - h V x j 5 x 6 F k - n u o L v p - q D v 7 _ j g g B v - 7 n 8 g B l _ s 2 6 G x n - k z V 5 8 x j z w B k t 2 i x Q q g o i g E v j 4 g x B n j m s n m C q _ 6 1 m D 4 j k - 5 L g k y 3 6 G i u l 1 6 G 8 6 w v j C 8 _ 3 m h D 5 v 9 5 h B m - 7 x 3 B r i y 6 q s B w k 3 p o O i 7 t p o O g l - i 0 s B s 8 z m x Q 6 m m - t I 1 h j m h D l 0 o p Y i 7 t p o O q y w 4 s F 1 t z 5 s F v l 3 _ - F i s 1 5 R 1 w _ l l S i x z t 6 K 2 t z 5 s F t w 7 z y H _ - h 0 4 E p u i v - S 7 3 5 t z U j q 2 s 5 D _ p o 6 G m 7 9 7 o K y x r k 0 Q u l n l h D k 3 _ q 3 L o s i w _ l B 1 1 t x n k B u 4 i - q f w h s n s Y p 9 i 4 k M z w 2 - g 5 B 5 t r 6 9 N 1 3 v y - N l x g s E 9 u 9 g u Y n t r 7 m O z n l 4 k M 0 w 8 m o O _ t q l x T 7 v _ 9 8 D 8 3 o x l K p 3 4 i _ H w _ 2 1 4 K 8 4 z o n N n t g 1 g B s 7 o 4 M t r 6 r l F x r 4 5 k M w 4 g l x Q l 9 8 k z V 2 t z 5 s F o 9 i 4 k M q z p h u I o 9 i 4 k M n j t l w R x 7 2 e y 8 3 w - S j k 3 9 4 B z i o _ o B 9 9 r 2 j G i i u v - S 6 q 5 g u I l t s 1 6 G l 9 8 k z V o u j 5 k M g v _ 0 6 G v v q 5 2 o D x l 6 l 5 J y q n _ 3 h B x k j 8 g - B o w o - N o k 3 k 7 l B k g v 9 2 e 7 - 6 6 x Y & l t ; / r i n g & g t ; & l t ; / r p o l y g o n s & g t ; & l t ; r p o l y g o n s & g t ; & l t ; i d & g t ; 6 8 2 4 5 4 3 6 5 7 5 5 9 8 5 1 0 0 9 & l t ; / i d & g t ; & l t ; r i n g & g t ; n z g _ l j k 7 l K h s _ i 3 G h 0 w p k U m x i l 6 H v o 6 4 2 T z p 1 2 - B t 5 n 3 m F 4 l k 3 6 G 3 x 3 z q b h 1 7 1 m K i 0 r r 3 D g 8 4 k i E l m s v 0 B x 3 6 q k E - x g t 9 N 3 u x k s T 3 u h j V n t k k N v s n m 7 v B z 7 o t r E j 9 l n h D o k q 5 s F 4 6 j n s a 4 1 8 K 1 s 5 - z B 7 4 k s Y 2 7 h s 1 B v 0 0 x j C - j t m w B 8 s O p n e s m b 5 x s J g w v B 0 1 V - l p y C k n f m w x 5 2 D 9 l z l X m 4 i z S 4 o 2 5 I r 1 x h B 6 y 4 j D g q _ B 3 9 _ B n y s G - 5 9 C n 4 - H y k n t C y 9 o q B j 4 k R y 7 Y 8 4 v B 2 t p M j 6 j B 6 8 0 B 6 1 6 o C 3 i l D 4 7 7 h B 3 1 v L z y u Z o g D h v 0 B p u G x z 5 C n t 5 N 1 r 6 T u m G t t U 3 6 s D 0 _ m B p g o C 1 j k C y 6 - B 2 l n B w m o D 2 k h F l r _ C y 5 1 E o 9 r C 6 6 Y _ o p G r v 0 B n p M m v w C h 3 N p w 6 T q x 9 K 8 q t N - q 8 M j q Z 8 1 p D 9 p M 7 t W 6 r k B 3 k y J g 6 5 O y 8 o B _ 8 m C l 4 t K t m M i 3 I y 7 6 L 2 t w F z h 5 I u 0 3 B 9 h r c 5 - 9 C t 7 g l C l r j C k o s M z 5 t K 7 y 5 G z j 4 B o 6 1 K 1 u q F o 8 y R v h y G 5 q 5 B k 9 j o B p s 5 H 9 _ _ p I 1 5 9 F 2 5 0 H 6 x 0 l 1 B r 6 1 g j G h g i v D 4 j 2 z x D v u q s C 0 3 0 R h z g 1 D 5 h g L 9 o y g C i o 2 F o s w 0 B _ t v s C - t 8 F h o j d t - y D g j x C 6 q 1 y I 5 h y R 4 g _ 1 E 8 k v Q 2 r y D r q W 2 w K z m v I n n 6 Z - 8 _ F l o 3 B r 9 p B s o m x B _ x x y E 8 g 1 R - _ w B u m o F - 5 8 7 B r o w G 2 n 0 R 6 w n C j m l U i s 0 F 1 m h U h 0 o C 4 6 7 O 8 6 q N h 1 6 s e _ i - i 1 B r i x 0 1 B w g 5 i 6 D w 2 z g P 0 g _ 5 z F r x - o j E m l i - b 0 7 o 5 j N h 6 h 8 s C t h w 3 s F 1 g 8 8 t S m p q N r n k F 2 - u g D h 5 v C w u F s r _ P q h y D 1 2 x C 9 8 2 E z g p D 8 1 n C x j O r 9 N t j M 3 w h N 6 x P 7 6 p B n q P h v u B t 5 3 G 0 x 1 W z 0 n D g s M m 0 d o 0 x F u y r T k y m H v 6 g C w 5 1 D 8 v x B - g M r l p J t w 7 E u r k K 7 5 m F u 2 s X w h p l B r i p F 5 i y H o v h F 6 5 j B t o x 1 B 5 q l 2 E n h i q B x h r 3 B 5 s j B h 1 8 b i l 7 D o v o H g 4 h W y 7 _ H r w m I u p y N i 1 t S i q 2 F 9 2 0 N g i r F m t o B o w n C t h w p B t y l R w i G x 8 y H y g 0 B 1 j V t 0 6 G u i 7 a l 2 0 D q n 9 D 0 h p B 1 w t B y x 4 F 2 5 z D q r n D q 0 i C 7 l X l s R m 2 r L 3 9 p I x n - C r 0 0 D s h 5 U o w n C j y c v x h G o j z I l 6 - G g 5 m D u g f j 7 h B z r u C r o 8 o B _ 6 h C g z n B 2 1 9 F 3 _ K 6 i p B 9 3 g J 8 w q P m k 0 B _ o 3 3 B 4 4 q N _ 1 i B p h 1 F 8 m p C 0 s 9 B 0 5 h B 0 - i B - i T m x 8 B y 3 c h y h B m 8 7 D i l i C 1 0 Y 5 w V v o P q j n V h 3 q G x q r C t l j n F 6 y s B o x 3 p B t i g H 5 - 9 B - 7 g N z 7 N q s 2 d k 2 j B m t h C _ - U y k 7 P 3 z q E 1 j z D o 2 x B 6 - 6 S v n f 6 - 8 o J p 7 v o G o g z 8 C 4 5 u F 4 t h I j - i J u k y w C h z _ _ D t n k m B m 5 4 E _ 2 h L 0 l O v i y F u 7 z D t 6 7 F v 0 4 D 8 s j 6 B y g n v E p m y V t r 1 f q q r b i s 0 V j 9 2 M j s r D h z 8 D g g r U u x 0 B o 5 s 5 B 3 z 3 N x i s I k k 0 C v 6 9 O 5 9 Y 8 v S 7 1 9 G 6 7 y x B t 6 I 1 q k J j x R y 4 k I k u 9 E y k 3 o E 0 t y Y w _ q _ B o p 1 Q h - y X 4 r y W j 2 1 I 0 g 9 C n 9 g c t 5 t E h m p B g n 6 U q i i H 5 v i B 5 8 9 G j q q v t E h 2 n r a _ p 5 p v C 0 m y m n C y q 1 - B x 6 s N x 3 o Q o k y D - t 8 b w y 1 B h _ y J - p t k H t - k i B q 1 9 B j 8 r i B p 2 m C s w j E l t w M _ 0 S u 0 4 C m 4 j M h p o g B z q 8 K 3 4 5 K 9 2 i S 7 t 3 x D 2 t 9 E 8 u x Y 2 p v v B u o U h s 7 B v m y O u r o P 8 q w E - 9 S m i x C 9 v 7 B o i r I i k i C 5 k _ X 0 6 v j L g u z 2 a n k _ o 0 E t 4 8 E 5 i h v F x m 5 C 0 - x j j C w k u l h D w 4 q i b k _ q 2 i C x 7 r o o B r _ p g g N p 5 7 k R g 7 x 4 4 B k t r 5 3 J 2 3 s 5 k M 6 8 i v j C 7 6 w v j C r 2 n m h D x _ q p Y 2 3 s 5 k M s 1 l k 1 E i _ 1 1 H 3 3 y r y E - m k j d p t 2 - t B q r u v - D h 3 6 k s Y 1 5 n w r F p 3 t t Z 7 j m j M m g z g k C 8 _ t 6 _ B & l t ; / r i n g & g t ; & l t ; / r p o l y g o n s & g t ; & l t ; r p o l y g o n s & g t ; & l t ; i d & g t ; 7 8 8 0 2 2 7 9 6 1 5 7 8 7 1 7 1 8 9 & l t ; / i d & g t ; & l t ; r i n g & g t ; n v t 1 p u t t x F k i v 7 4 H j 1 9 8 6 J 5 3 t _ w U m k z p 4 C q 0 g 3 6 n D y 6 o _ r E 2 _ 0 x K n s l k 1 V z z 6 _ g G - w i 2 2 H w w u v _ F o k z 5 4 C s 6 x h 7 R - 4 n u X y z 4 7 o L z n j 9 6 J - g n 3 k M v z x r j U 1 u l 1 j B w v 2 v i K p 1 _ 2 k M & l t ; / r i n g & g t ; & l t ; / r p o l y g o n s & g t ; & l t ; r p o l y g o n s & g t ; & l t ; i d & g t ; 7 8 8 0 7 0 3 2 2 5 4 7 9 8 2 3 3 6 5 & l t ; / i d & g t ; & l t ; r i n g & g t ; 0 r i r t 7 8 g w F q n z p k E 8 r h 6 s F t p - k k C 1 _ l j q Y w h - 5 s F 9 v g j z V t w v 6 u o B j l z j g x B 9 h w - g J 7 2 k s p a k m 8 2 m K 4 l v m r B z 6 x 0 m K t 7 w 4 k M h s l m h D 3 y 9 g R p n j i l N s 9 8 _ t I 7 v 8 v q L y i r g v D 8 j h 5 k M 7 k 5 u - S o n i p o O m 0 i 4 s F y r y 1 m K 9 t x w - b u v 0 v w G 5 4 - - t I & l t ; / r i n g & g t ; & l t ; / r p o l y g o n s & g t ; & l t ; r p o l y g o n s & g t ; & l t ; i d & g t ; 7 8 8 1 1 2 0 2 8 3 9 8 4 1 3 4 1 4 9 & l t ; / i d & g t ; & l t ; r i n g & g t ; t z 8 o 1 1 v - x F z 4 n n h D k k 0 9 7 J z w y 0 w H 4 5 t q l B u g i w _ F _ 7 8 5 4 H o 4 y x P 4 i 9 r M n - i g p P _ x 5 _ r E l 9 h _ 6 J & l t ; / r i n g & g t ; & l t ; / r p o l y g o n s & g t ; & l t ; r p o l y g o n s & g t ; & l t ; i d & g t ; 7 8 8 6 8 8 4 3 0 1 8 9 4 0 5 7 9 9 0 & l t ; / i d & g t ; & l t ; r i n g & g t ; 7 u s 9 q g p r 2 G 8 y u 0 o V 3 3 3 n 3 B - l 4 u _ F 0 5 k w _ F h l t j h I k m j - v C s i 6 _ o C & l t ; / r i n g & g t ; & l t ; / r p o l y g o n s & g t ; & l t ; r p o l y g o n s & g t ; & l t ; i d & g t ; 7 8 8 6 9 1 4 8 8 2 0 6 1 2 0 5 5 1 0 & l t ; / i d & g t ; & l t ; r i n g & g t ; t 7 p s k 4 _ 3 5 G o y 7 g 6 X y - 9 x j j B 0 1 9 9 r E 6 p 6 l _ B z 2 o 8 6 B 8 4 5 m t M y 6 o _ r E p l t w _ F t h 2 6 r B m q x i n q B & l t ; / r i n g & g t ; & l t ; / r p o l y g o n s & g t ; & l t ; r p o l y g o n s & g t ; & l t ; i d & g t ; 7 8 8 7 0 1 9 7 1 3 6 2 2 9 6 6 2 7 7 & l t ; / i d & g t ; & l t ; r i n g & g t ; t - y i j 1 1 k i G 5 l v m r B y k 4 9 r R 2 o z v 7 H 4 l k 3 6 G q h w g u I u m 9 l g G r h s 3 R x _ q p Y 3 5 _ 2 0 P _ 3 v 7 j H _ 4 z 3 n L m n l 0 4 G s p 2 n w I 9 4 u 5 s F r k o n o O & l t ; / r i n g & g t ; & l t ; / r p o l y g o n s & g t ; & l t ; r p o l y g o n s & g t ; & l t ; i d & g t ; 7 8 8 7 2 5 6 8 6 4 5 3 7 1 8 2 2 1 3 & l t ; / i d & g t ; & l t ; r i n g & g t ; 1 v 1 0 w j x g k G 5 l g 7 3 F - n 4 - g E t 7 n z s I l v o n j C - 7 g 5 p 9 B 8 9 6 2 s T 5 y 3 5 i 1 B g k t 8 7 Q q 6 9 0 y K q s l - 3 D s z 3 w 6 Q & l t ; / r i n g & g t ; & l t ; / r p o l y g o n s & g t ; & l t ; r p o l y g o n s & g t ; & l t ; i d & g t ; 7 8 8 7 2 7 2 8 0 7 4 5 5 7 8 4 9 6 5 & l t ; / i d & g t ; & l t ; r i n g & g t ; j m 9 g 5 7 1 r i G g s l m h D l y h - t I j m 8 4 s F p 2 z w j C y z n p k E 8 5 n 5 s F 0 6 _ y l S p _ p 9 h B _ n y w m B n z 4 u F - n p j 3 D 6 u t i z K 3 3 2 s z L 2 5 j j 0 s B & l t ; / r i n g & g t ; & l t ; / r p o l y g o n s & g t ; & l t ; r p o l y g o n s & g t ; & l t ; i d & g t ; 7 8 8 7 3 7 2 7 5 9 9 3 4 6 9 7 4 7 7 & l t ; / i d & g t ; & l t ; r i n g & g t ; i k 4 - 2 _ k v k G o 3 8 6 2 N 7 0 7 h w I t w u l o O p s i n u n B n l z v j C z n l 4 k M q 8 6 2 6 G 2 o 4 _ t I k i p 1 m K m v 8 4 k M & l t ; / r i n g & g t ; & l t ; / r p o l y g o n s & g t ; & l t ; r p o l y g o n s & g t ; & l t ; i d & g t ; 7 8 8 7 3 8 3 3 0 8 3 7 4 3 7 6 4 5 3 & l t ; / i d & g t ; & l t ; r i n g & g t ; r o x h r 2 o 1 j G i 8 3 p k E p 2 z w j C 0 j z 4 l C 5 9 8 r v C w p v 5 i G 6 _ i p k E q 7 r k x Q i p 3 v 7 G y 3 7 z g D q y w 4 s F 5 2 _ 9 t I q 6 2 2 q b h 6 9 l 0 G t 9 7 w a q _ 1 _ t I u g 3 g u I g v _ 0 6 G z 8 4 6 k M & l t ; / r i n g & g t ; & l t ; / r p o l y g o n s & g t ; & l t ; r p o l y g o n s & g t ; & l t ; i d & g t ; 7 8 8 7 4 5 7 4 9 1 0 4 9 5 1 2 9 6 5 & l t ; / i d & g t ; & l t ; r i n g & g t ; 2 g 1 - 2 5 0 n l G 0 p l y 8 C m o 7 h C t q k 2 1 T m m i q Y 6 6 g 3 m K 8 u w l h D q y w 4 s F 0 h p 5 n F v m j s g H 1 o 4 z m K & l t ; / r i n g & g t ; & l t ; / r p o l y g o n s & g t ; & l t ; r p o l y g o n s & g t ; & l t ; i d & g t ; 7 8 8 7 8 0 5 0 7 4 1 6 2 8 4 3 6 5 3 & l t ; / i d & g t ; & l t ; r i n g & g t ; 7 _ u h y w u h q G y r 7 7 k E 9 j 8 _ l B 1 q 2 g q C z k o q k E l t i g L l 8 y 4 5 G o i p g u I 3 4 l v l G i n 4 _ 8 B r 6 5 0 6 G h 4 1 5 s F y 9 x p Y k i 6 y m K j r s m h D m k w 3 C t s j i - E q 2 - 4 B - 8 2 4 p G w t t 2 B x n t p I 1 t h v i C v s 4 q p B s 3 t n v B 7 z 5 z B n 9 i 4 k M r 2 x s n F k 0 m o r G s t _ h F r g l r n E & l t ; / r i n g & g t ; & l t ; / r p o l y g o n s & g t ; & l t ; r p o l y g o n s & g t ; & l t ; i d & g t ; 7 8 8 7 8 4 7 0 9 6 1 2 2 8 6 7 7 1 8 & l t ; / i d & g t ; & l t ; r i n g & g t ; j 2 s w x w _ k o G n k v m s J t 9 8 _ t I m 2 j 6 s F v 6 3 4 k M 7 x q n h D 9 o n 4 s F p 2 z w j C 1 1 8 1 6 G o k q 5 s F v x g v r D o q u o 2 B w p s h i D 1 7 2 4 i C 4 u 1 0 w F o 2 w z H s x q 6 o D p 7 y 0 6 G 9 x h l z V n 4 5 l h D 8 k r 3 6 G m _ 0 h 9 U z p - u p V 3 k n w i u B i 4 1 m 8 C & l t ; / r i n g & g t ; & l t ; / r p o l y g o n s & g t ; & l t ; r p o l y g o n s & g t ; & l t ; i d & g t ; 7 8 8 8 4 0 4 8 2 3 3 9 6 0 5 7 0 9 4 & l t ; / i d & g t ; & l t ; r i n g & g t ; 4 i g g o t z r j H v m p 5 s M j 3 z m Z - _ z 9 6 J r o g 6 k M 8 m 8 t 4 H h q s 3 t Z t 2 _ y Z 1 s r k P j 9 o z 0 K s l g z B 7 t z - H y 3 w 6 l T x r 2 y j a q r u m 8 E j s g v 7 r B x 4 7 m _ B h r q o V 1 4 o z j J y s g m o I & l t ; / r i n g & g t ; & l t ; / r p o l y g o n s & g t ; & l t ; r p o l y g o n s & g t ; & l t ; i d & g t ; 7 9 2 2 3 3 5 0 6 5 0 3 4 4 5 7 0 9 7 & l t ; / i d & g t ; & l t ; r i n g & g t ; g r q 4 n 7 m 2 u J g j p m h D 8 7 o k 8 Q u 2 6 k o B h q 1 9 r E v i j u 2 O o i 0 v _ F 9 1 m k p I q 5 1 5 R 6 5 _ 5 4 G v - z _ r E i n 5 4 k M & l t ; / r i n g & g t ; & l t ; / r p o l y g o n s & g t ; & l t ; r p o l y g o n s & g t ; & l t ; i d & g t ; 7 9 2 2 6 8 1 4 1 1 1 9 7 2 0 6 5 3 3 & l t ; / i d & g t ; & l t ; r i n g & g t ; 5 z 3 p 9 4 4 v 2 J 8 6 w v j C v 1 o m m J 6 w l 0 B x n - t w G k 3 8 5 s F i q 6 4 X p 4 m s k C 7 s q w j C h z 6 _ t I 3 m j 8 7 I n l q o U v 1 r 4 o O 5 7 9 p s E m - - t 5 I 8 n u 2 m K z 8 y l 7 D x 5 3 t r H j 5 v l f x o 9 7 l J x v 1 v j C - 5 3 v j C w j 1 9 g F n g _ i g J & l t ; / r i n g & g t ; & l t ; / r p o l y g o n s & g t ; & l t ; r p o l y g o n s & g t ; & l t ; i d & g t ; 7 9 2 3 7 3 4 9 1 5 1 3 5 3 0 7 7 8 2 & l t ; / i d & g t ; & l t ; r i n g & g t ; w y 6 z 1 5 y i 1 J g s l m h D k - 0 3 k M m 0 w m r M 4 2 x 0 g E 3 o z q i J y x 9 t s B t i 8 8 f s s 8 w E 3 j 2 t _ D s m 6 p k E 5 3 n q H u g l m s H j 7 t p o O w k u l h D n 1 r 5 K p q _ 2 5 C u y _ _ p C o w v - t I s 4 s t z J p g w o 7 F k v t 2 k M 8 t i o k E p 3 g m h D 2 v g n x F 9 9 j w g E & l t ; / r i n g & g t ; & l t ; / r p o l y g o n s & g t ; & l t ; r p o l y g o n s & g t ; & l t ; i d & g t ; 8 6 4 9 7 3 2 4 7 8 6 3 1 6 7 3 8 6 2 & l t ; / i d & g t ; & l t ; r i n g & g t ; 6 _ 5 u p g 6 9 x F i w n - r E _ x j k z w B 5 z g h g E x 3 u 4 w D 2 s 3 1 N - m l l s E y n w 3 y H u _ p q 7 M r m j p K 9 r u m j B 0 z 4 q i o B & l t ; / r i n g & g t ; & l t ; / r p o l y g o n s & g t ; & l t ; r p o l y g o n s & g t ; & l t ; i d & g t ; 8 6 4 9 7 4 8 5 2 4 6 2 9 4 9 1 7 1 7 & l t ; / i d & g t ; & l t ; r i n g & g t ; _ w n 6 u v m z y F h 6 q 6 4 H 0 3 q u 4 G q 0 j 0 k P h h v p w D l i u 4 k M 7 6 h v 4 C l j r 1 s K v 0 9 m P v 1 t 5 r U 5 0 w m j D & l t ; / r i n g & g t ; & l t ; / r p o l y g o n s & g t ; & l t ; r p o l y g o n s & g t ; & l t ; i d & g t ; 8 6 5 0 0 3 7 0 7 7 7 1 2 3 0 6 1 8 2 & l t ; / i d & g t ; & l t ; r i n g & g t ; u p 8 z 6 m g q 5 F y v 1 v j C q p x _ 6 G y r v 5 w Q 6 u 5 h n O n 7 o v 7 G 4 z z t t T _ u 4 z 8 J 4 n l 2 u S r 9 x l z K t 5 g 1 6 G _ 0 s _ t I o 4 5 l h D 7 - w m h D 7 x p 0 6 G v 8 x m 8 G i 7 3 6 p B w z l l 8 G 6 m k 1 n b 5 l y u - S g 8 p 6 B s 6 4 g z P h 4 6 7 0 w B 1 j h 5 y N 9 y p q p b y 4 t n p O & l t ; / r i n g & g t ; & l t ; / r p o l y g o n s & g t ; & l t ; r p o l y g o n s & g t ; & l t ; i d & g t ; 8 6 5 0 2 2 4 1 3 2 1 2 7 9 8 1 5 7 3 & l t ; / i d & g t ; & l t ; r i n g & g t ; u p t - r v x j _ F m n 6 8 D t y x 6 p O p q v j x C - 9 1 g s U p v 0 5 q F v j 2 _ w U 2 8 o 5 v R x _ v w _ F k l s i t T j s p r q O j 3 q m x X n 2 n q B & l t ; / r i n g & g t ; & l t ; / r p o l y g o n s & g t ; & l t ; r p o l y g o n s & g t ; & l t ; i d & g t ; 8 6 5 1 0 2 2 8 5 8 6 0 6 0 8 4 1 0 1 & l t ; / i d & g t ; & l t ; r i n g & g t ; v - 8 v u y t 6 j G m v j x _ F p - 4 m _ B m m s - w E 9 m k r Q 7 o l n 7 C 0 w o s 2 O v i j u 2 O i l j u r N i 3 o 4 w B o 9 z - 2 X r g 8 4 k M q 1 6 q j f 0 z 8 m h D g s k 5 k M y 7 s k 7 F u h 1 5 4 B t - n - F l n - v _ F - g n 3 k M 1 4 2 _ r E w 4 8 0 5 6 B v - 9 j z w B & l t ; / r i n g & g t ; & l t ; / r p o l y g o n s & g t ; & l t ; r p o l y g o n s & g t ; & l t ; i d & g t ; 8 6 5 6 5 0 7 6 0 0 5 6 2 5 5 2 8 3 7 & l t ; / i d & g t ; & l t ; r i n g & g t ; t r r s 3 - 0 0 o G 9 n u 2 m K 6 7 - p Y s 5 g 1 6 G q 8 p 4 k M o k w 7 k M o i p g u I n 4 k o k E 1 u 8 v j C j 2 0 3 s F x s r 1 m K 4 7 5 4 s F p k 6 v j C y h 6 5 7 G y x j 2 q B u 8 j - t I & l t ; / r i n g & g t ; & l t ; / r p o l y g o n s & g t ; & l t ; r p o l y g o n s & g t ; & l t ; i d & g t ; 8 6 5 6 5 2 2 2 7 2 1 7 0 8 3 5 9 7 3 & l t ; / i d & g t ; & l t ; r i n g & g t ; r h x 3 0 _ 6 _ o G j s p i n E 4 q z x h C o 8 k j 8 Y - 9 u p h C i j 6 s t D o 1 z o 7 G s i 8 v l E k p 2 4 - C z y n j s F _ 9 l _ g B p v 4 1 K s m 3 9 7 B 3 w v o 4 G v 4 o 5 B 1 o m - m F t j v n o O _ 8 w p k E q 3 g m h D j u x q k E m v 8 4 k M n 4 5 l h D & l t ; / r i n g & g t ; & l t ; / r p o l y g o n s & g t ; & l t ; r p o l y g o n s & g t ; & l t ; i d & g t ; 8 6 5 7 4 6 2 6 2 9 4 9 0 4 9 1 3 9 7 & l t ; / i d & g t ; & l t ; r i n g & g t ; m m l _ 6 - 9 0 z G 5 i 2 q k E n v 4 m r B n 6 l q k E i q 1 l h I 8 1 k s y T g 9 g 8 K 4 7 5 4 s F n 6 z g z V 4 2 p k i D g u m x 9 C 0 h 4 q g D 7 g t k a & l t ; / r i n g & g t ; & l t ; / r p o l y g o n s & g t ; & l t ; r p o l y g o n s & g t ; & l t ; i d & g t ; 8 6 5 7 7 9 8 2 5 5 4 1 4 8 7 0 0 2 1 & l t ; / i d & g t ; & l t ; r i n g & g t ; r q 0 p p h s j 7 G y w j m h D i w n - r E u u 5 m l C m 8 u m 5 F _ - p 6 k U o l m j k j B v w p 4 0 E v p 3 h 5 J g s r 3 C _ i l j E u t 4 l 3 H q x u v o g C o 8 - l _ B _ t 8 v _ F v p 1 8 6 J 5 v q 8 v R p z t 6 4 H 9 7 6 8 6 J l 1 9 8 6 J v 9 m n _ B - _ z 9 6 J 0 5 k w _ F x n x g z w B 8 2 k - r E g x - 3 4 H z z w m _ B v 9 m n _ B _ 3 m 1 x C - l w q 3 S 1 u l m _ B 7 y n w _ F 9 x 5 _ r E 4 y h 5 k M _ t 8 v _ F g h n 3 k M t u i 6 4 H r _ s 9 r E o m x _ r E 7 x q n h D 6 g m 9 6 J y v z 0 R j - x t 3 F w t q l h D i - i - j C m 0 u s C j k h 0 _ D 2 8 o 5 v R x h z 4 4 H _ 7 8 5 4 H 8 u g _ r E u 7 2 v _ F 9 x 5 _ r E 5 g m 9 6 J 7 k 7 l h D 9 s - m h D i q k 7 z E 0 3 o k 1 E 9 2 4 w z B 5 l z 6 4 H - v 4 j 6 B o 2 j 8 h P y j h _ _ C n p s q p M z l i - i B 0 z 8 m h D - _ 1 6 4 H w 4 7 m _ B u 7 2 v _ F x _ v w _ F g m 2 m _ B k 1 9 8 6 J k w z 2 m F _ t s l k D p 3 l 1 9 B g i y g 4 k B 3 v x u n G x 3 n s O 5 v u u j B 7 2 m k z C o 3 i h U p l t w _ F 6 3 y w _ F l 9 h _ 6 J & l t ; / r i n g & g t ; & l t ; / r p o l y g o n s & g t ; & l t ; r p o l y g o n s & g t ; & l t ; i d & g t ; 8 6 5 8 4 4 8 4 4 4 7 4 4 0 0 7 6 8 6 & l t ; / i d & g t ; & l t ; r i n g & g t ; _ g 4 r 4 t i r - G q 7 6 _ j H v h 1 p _ C k 4 - u w J k - p x x B y s q - t Q 2 v u o L 6 0 y 3 k M - y q m x Q m p l p k E 4 - 7 o k E 6 q 3 i 9 1 B m z - - H n o s p k E t q w 3 k M z l u k x Q s v - r h K p v 9 9 l C w s r 1 m K m r 2 _ r F x k g 4 v D k v x 8 0 E n 7 s s D l g v _ h D u w _ 4 s F h k 7 0 m K r _ 1 z m K & l t ; / r i n g & g t ; & l t ; / r p o l y g o n s & g t ; & l t ; r p o l y g o n s & g t ; & l t ; i d & g t ; 8 6 5 9 3 5 9 0 1 2 1 7 0 4 9 8 0 5 4 & l t ; / i d & g t ; & l t ; r i n g & g t ; p n 6 v m 9 m k h H q 1 g 7 v R w 1 6 9 7 C p z w s 9 C n v 1 8 G i 3 o o 8 B g k _ 4 8 F s 7 x 7 4 H 7 4 w l V v 5 r 9 o B 0 y u n k B 0 z 9 r _ B 8 m 1 Q g p l 0 H j g z s B g 2 w t 3 C 2 h _ o p B j p 8 3 v R 8 o q _ 6 J o i m p j 6 B j - m j I o i r 7 0 B k 1 - 5 4 H 5 s 1 u _ F g r h n _ B g z v 7 n N n q n 5 w C g j 9 l _ B 3 u 2 s 2 O o i 0 v _ F 2 u l m _ B r 6 v u _ F v x 7 6 4 H x u 8 m K h 4 h 4 4 D _ t 1 w C n m x _ r E k i g i x U m r 8 _ r E u 1 u m h D t v 4 - i B _ 9 5 4 r C 9 o m 0 z O n i 2 l K w 4 7 m _ B & l t ; / r i n g & g t ; & l t ; / r p o l y g o n s & g t ; & l t ; r p o l y g o n s & g t ; & l t ; i d & g t ; 8 6 6 1 0 0 0 3 4 2 5 1 2 5 9 9 0 4 6 & l t ; / i d & g t ; & l t ; r i n g & g t ; z s 7 - 4 3 h k _ G y t p h z V 8 z 1 u g H h - _ t W 0 s r g u I q 8 l m r B q w 4 h 4 H 2 p i j g N 7 k 2 m r B 0 y u p k E 6 k 6 4 k M 2 4 1 o n K 3 6 h n U 0 p x 8 3 F 6 n 8 x m L w n l t M n v 9 p i q B s 2 n m h D o 4 5 l h D i z _ s n C 1 1 0 t m I q 3 g m h D 5 _ 3 w 5 H 5 s 8 v E x n l 3 L 8 u _ p 7 G l _ s 2 6 G v z u 4 3 E o 5 _ 8 Q 2 u v p m B 0 s j 2 0 K o z p 4 s F 4 l v m r B t 0 g p k E v i o w j C z i 8 l h D 5 - 8 5 z J 7 6 6 _ r D v 9 m n _ B 4 y 5 g s E 5 p 0 o Y o 0 i h u I 4 w 8 p k E r 6 _ z q E 9 _ u j _ D 2 x 1 p k E o - 9 m z V t u 9 - t I k 3 8 5 s F 1 4 l 5 k M u 1 u m h D r v 2 - t I 5 j k r t H r g 7 8 u D 6 h 4 - D 6 z k i D n w 6 2 8 g B z n 2 s l D v h r j p K l r w r z H z s o l E r i k u 4 F q v 2 0 m K 7 x q n h D t l 3 v n G x o h 3 u D y w u v j C 5 6 g 5 s F i _ w y 2 G 1 m w s q M 1 6 x - t I 2 m 9 2 6 G j 0 i 2 m K u _ v 0 q b q 0 8 7 s F n h w 1 m K p - u _ t I 8 t 3 l h D 0 u s 5 s F q 1 w k b r s k 3 3 L 5 1 p 8 C l 1 7 3 s F x 0 1 m h D y o v 2 6 G p y 2 p Y m 2 j 6 s F 7 x q n h D t i 4 5 s F t j h w j C q 9 m l r E l 0 p 8 5 C - 7 n 5 7 B l y l 3 B 8 y o - y C m _ s 2 6 G h o 7 l s Y n s u x w F 8 q v k w B t o h t 7 B t 3 p q o O y g m 6 s F 9 o n 4 s F 8 3 m g u I 6 6 g 5 s F z 7 0 0 n I h v o 2 t K 3 t j w j C 4 7 5 4 s F i 1 s 2 C 9 h 9 q k E q n z p k E p z - 6 B 7 6 t p n R o 5 5 2 o B - 1 0 1 m K u o 5 q s Y _ 2 t g u I m 2 j 6 s F q j x 5 s F j u l 1 6 G l h h _ t I 4 0 _ 9 n B u 0 k u 5 B u - _ g n L u 1 6 v h C k h u 9 j D h o 7 l s Y j g 9 o r n D g x q k p B v 8 2 n x B k 8 1 0 k I m p l p k E q j x 5 s F 8 p g h u I u 1 u m h D u - 9 3 s F 7 _ l j s J q 1 3 k 2 E 8 u r z m l B 4 u t n p l B 6 5 j p n E 5 g t 2 1 G v t 7 3 6 G q 3 g m h D m l z v j C p 2 z w j C w l h q k E 1 3 v h s F p k i y t F l x 4 m x Q y g m 6 s F 3 5 s v k K 8 j j 7 7 h B x s r 1 m K 3 t - 4 6 o B u y n 1 v O v q k 1 g C q r 6 1 6 G v 2 n j q D 2 - 9 5 2 J 7 y g 4 k M n _ 7 3 k M 7 1 6 8 x U 4 y - M g m u W v 0 s y l k B r k k g q V 5 5 3 1 t o B g k x z 2 f m 1 p l y U l 0 h 6 7 D h 7 g u 6 I 6 _ i p k E v q o s z B k r h u 9 E q 5 8 s q M 7 s o r p I t 9 8 _ t I g x o l z V z r y 1 m K n p 3 4 - I o h o i x B h - - v 6 G _ p n l v D l 8 t m - C 2 6 n q q K 0 m m l z V 3 3 k 0 u e n v 8 4 k M 5 2 _ 9 t I q y w 4 s F o k q 5 s F k q _ o k E r 5 g 1 6 G 2 6 3 _ o B m i x 2 v O u 1 u m h D v 4 n 1 6 G _ h k z m C o g 8 h g E 0 2 k 3 k M o k q 5 s F j 7 t p o O k n l v j C 5 2 _ 9 t I - z z _ t I q 2 y o k E n o s p k E s 9 8 _ t I 2 n h 4 v Y z u _ 1 X z n 2 2 6 G 9 m 1 n z V t w s h u s B 8 x 2 3 z R g n w j 5 B 3 5 j j 0 s B l y h - t I j 7 t p o O j - t s _ v B o y v s q E - x j m r B s 6 y k x Q 7 p m p Y o _ s 8 o B n 5 m m t K - 1 0 1 m K v v o w 0 L z 3 1 m D u v 0 p c 0 l m i r O t q t w _ G p 9 u j 9 D y v l 5 s F n l w m s Y 9 k 6 9 j g B - x - _ F m l j 3 m K 2 _ 3 3 t K p 9 5 z - J x l h q k E 9 2 t 1 m K 4 - 7 o k E g r 7 3 w X q s n m b k 2 r k i V g r - 0 m B q p 0 w n B 9 - _ 6 _ H w _ 6 j g C _ w g s n G g g i r G v 1 u m h D n w v 0 m K 4 l k 3 6 G r 1 q 6 s F n l z v j C u 1 u m h D v p 7 9 i E 8 1 7 C k v 1 p 2 k B u p o 2 6 G 7 x p 0 6 G 3 w t n k E x _ k 4 s F p u j 5 k M x n r k h 5 B s q h 2 6 G 0 i 8 l h D 7 _ r h h 5 B q j x 5 s F 3 m o m r B g w w k x Q h j _ g 0 s B 9 h q l x Q x _ q p Y n v 4 m r B o n 5 8 v N 3 h n q t C w n g k x Q g l g 3 9 r C 5 8 3 y 6 D t k g l U x 4 - v y C t 2 x 3 3 F 1 w w v 6 r D r m p p o O s r p 3 k M k m 8 2 m K 6 _ i p k E 1 u 8 v j C _ t x 5 _ B 8 n y J o w 6 l 8 C t s 8 9 t I m p l p k E r 8 l m r B - x j m r B _ 0 7 0 i C j 2 5 7 C n 8 r 0 6 G 4 - 7 o k E 4 i h w g C 8 6 o o D l l v 5 k E t j q g _ G o 4 s 1 h C 9 g v 7 3 h B x m 7 h 4 C l z h - H _ v q i y M 7 6 w v j C - 2 t g u I j j 8 h j O 2 x _ 5 2 Q w x 4 k 3 K h 6 4 r 3 C x _ 2 1 7 h C j 3 9 o x Z u 7 j 7 9 W o x l 5 h E s o n o r W m h w 1 m K u l w p o O 2 k q s - S 3 w 6 o s Y 6 9 n - z N 8 x i x v E 2 t z 5 s F g 8 m p o O p 3 g m h D k i p 1 m K y 0 x q 9 C 3 4 h w x D l 3 3 o c y q 6 2 o M 0 0 4 t 5 N 3 7 8 u D _ _ 1 x v H 2 o 1 _ 3 h B w 2 r u 2 B 5 0 r o y k C s o 9 o q K 6 v 4 n 5 J o - q 0 z M v y 9 2 s Q k 1 q i 3 M 4 q l o 4 J 1 s s y i C 9 l t - t I g r l 5 m G 5 h r u 0 L s l y p T 8 j h 5 k M 4 m x 6 s G 6 6 i y n K p 3 7 m o H s 9 k 9 0 B q 8 9 u i B h p n _ i m B q 7 h q 5 C v z n p k E x v l 5 s F p 2 z w j C l u s x u e - 5 3 v j C r o y k h D h s l m h D q g l 2 j G r 8 r 0 l B 5 i q r p E 8 4 7 y o G 7 6 w v j C z u s 5 s F o l u 9 z d i 7 m m 1 x B s n 4 _ x H u 8 7 t 0 B 4 i n k p E z g h o d g r z m q H r 8 r k 0 B u l w p o O g 1 7 1 m K o 8 0 o 4 C 7 q j - n B 5 o _ w Q x 6 7 y 3 H t 9 8 z m K 0 u z 3 3 F r g 3 p - N h 2 w h U k p n m v L 4 2 4 1 i G p 3 g m h D p k 6 v j C y 5 _ 4 k M 7 y x 2 6 G y l 6 - G 2 h l l _ F 2 4 q j h D y i q j l o B 1 j 0 p r E 6 - x y 0 G 7 8 q i w K g y 8 7 g S 4 n - z m C _ 3 r 3 n W v s z i 8 E y 0 o r Y m 3 j s h D 1 5 v - t H h z 6 z m K 3 q 2 t x C 5 t z 0 H - w r q l F 7 8 h 4 h B 5 g u k B h g i p n B 5 6 g 3 m K 8 k 1 4 x D p 0 0 j B q 0 6 8 _ N 4 m 2 m x Q r 6 y k x Q 6 i n 3 q b 0 6 x - t I 4 l v m r B 8 5 0 r g C _ y n m 2 b 8 v g j z V n i p g u I 4 i 0 i x Q 4 4 9 3 o W i i - 5 u G k o r 5 n J s k k k k E l 5 i 5 y C j 5 t 0 9 T j 2 t 3 n B m 4 1 t m F 9 2 p p G z 1 j k r C l v 8 - 7 Q 5 r n 7 9 x H r 1 m z r Z x n t l w O i u l 1 6 G 5 h r x 1 B s y - 9 b l l 6 y 6 K 9 5 3 v j C 4 _ z 6 s F 2 6 x 1 7 Q q k q v m I 8 s 0 k v e m 3 x r o D q l m 0 t k B x n q u 5 d i 4 q 4 b s m 3 l o I x y 2 h 2 H l 4 z w k X 1 i z r v M 3 t l q y S j q _ o k E h 1 1 m j C 7 0 q m m H - p h m s P r p t o 3 C p y u o v B y 6 t 1 v C - _ - s 8 U q 3 7 m 3 F x o v 2 6 G 2 g 1 o k E 6 k 6 4 k M 4 l v m r B j h x _ o D l o x y B 1 k 1 k x Q _ o i 8 w J 5 o 0 h _ T 4 l v m r B q 1 o w z M g k m l j F m q 5 k 4 R v h 9 q 4 G q 8 r r M & l t ; / r i n g & g t ; & l t ; / r p o l y g o n s & g t ; & l t ; r p o l y g o n s & g t ; & l t ; i d & g t ; 8 6 8 4 3 3 5 9 3 0 6 2 3 9 1 8 0 8 5 & l t ; / i d & g t ; & l t ; r i n g & g t ; s t x y t u u - g I g 4 n 8 l y C v 2 h y 3 6 E n h 6 r v k B 7 x 0 l k g C 4 n m 7 v R 6 t 1 _ 6 J 1 3 9 l P 9 o q 5 m j B _ 1 g x _ F w j 7 w _ F 9 7 8 5 4 H g j p m h D s 3 l s 2 O w 2 3 h x U v j 2 _ w U r n u u 2 O - g j r j f p z r 9 6 J m v j x _ F k 1 z h x E 8 9 p 8 S 4 3 1 q q I g x q 3 Y k 4 9 - 8 C 4 n k 3 k M k z 3 v k I 2 3 - u j E 4 9 u 5 4 H k _ 0 1 _ S x j v r t N o k 1 t 2 O o 4 4 6 4 H 0 1 9 9 r E 2 3 6 6 6 J g j p m h D h 6 9 - r E g o h 6 q b h 6 q 6 4 H z 5 - 7 4 H q l s - 5 X 6 9 x 4 N s 0 z g 7 R p z r 9 6 J i 8 9 6 v R k 2 t m p D p q m 4 i E 8 h v 8 i D z 5 9 h r B 1 - 6 5 r J 3 1 3 w f - _ o g s E s 7 w 4 k M 4 0 k 4 v R _ x 5 _ r E 0 z h t 2 O 7 7 5 o n e 7 _ 6 3 - f l q y 5 k M 6 s z m _ B w w n - y E u o p w 7 C h 6 9 - r E 5 3 x - 5 X - l 4 u _ F l k m v _ F s - p t 2 O y 0 0 7 4 H z i t - r E v 9 m n _ B y u h 3 k M _ - 3 z r G 4 h 4 7 7 D v j 6 - 5 X g z p 6 M _ y 0 5 o V r k j s o L 7 1 q 2 T - 8 g x 4 U q 3 - z m a 4 8 m x 9 M 2 8 9 w _ F 8 s k t 2 O 9 s - m h D 4 2 x 2 q b z 4 n n h D o u l q q D r - m - C r z - 7 4 F s 0 t - 1 X w 0 h r - B s w 1 6 v R k h 3 m h D 9 7 8 5 4 H z r 4 l h D r 9 o v _ F i n 4 _ 6 J h p x v _ F 9 j - 9 6 J l 1 - 5 4 H w j 7 w _ F q p q - r E m 5 y l h D n p g u 2 O h q 1 9 r E s y z x y 1 B n i x 6 7 V q 6 o x - G q - q v a l v 0 i l Z 0 t m 0 q b r 4 z j o C 3 r o m c 0 v n _ 6 J 1 t g 6 4 F 5 0 - X u k 9 9 9 I 0 5 k w _ F q 4 p h x U 0 9 h - r E s o 1 w - C - r 3 o o C 5 m 2 m w F 3 3 s 5 k M 8 2 k - r E y z w m _ B 5 h p x _ F s i 4 0 - M _ u q _ 2 h B g t u _ r E l h 3 m h D u 1 u m h D w - z _ r E g h 3 l z B o q y 0 D o p 1 z u C 0 k o k O o 8 r m h D k _ 9 l h D 9 3 w v 3 H v o o j 6 H 7 0 k 9 w V 3 7 q p n B 3 l v 8 I 9 o q s q b t 2 q 6 4 R 3 k w 9 y H m 3 h 7 k M g t 7 p y 1 B 8 y n w _ F m n h y m H v y 1 k v G s k - _ r E m - 6 u _ F i n k o j f l 9 h _ 6 J j 7 g g j B j n x g 5 F i x 5 0 g D x 7 s v q G g r t 8 y F h 0 o 6 k M 0 5 k w _ F 3 u x m h D r r p 5 4 H o 8 - l _ B l p h j 6 X 2 j w - i B s g i w _ F 3 j 9 v y B - k y i y I l _ t 1 D - 0 w v B 3 7 6 2 W _ 5 6 F r g 3 0 G 1 n j p E 6 z 2 2 S l 8 4 q C 3 u z 4 B x 7 p 2 C g _ 4 7 F j o h D l t t 4 C k 2 _ N k w 1 0 C 3 i r j G 6 s h 9 E y y z X h 7 t v C 7 4 k j B k q 6 V 2 s n z D 5 k 2 m D p u l j C i q 1 R n k - h K m i y p L 2 z x z C t 2 g o C y k 4 p M 2 m q y B 3 o u P 2 p l 5 o D g t k x P q s 8 - C u - y m C q g v n H 4 5 s g I 6 x y g E l 9 r _ N 5 i 7 e z r g 5 F m 8 r t E v 1 x R k v w 4 b o j - y L 5 p x s B j t 4 3 H 0 w k z H 8 y p k C t h q j E 8 4 z D w n m y I 3 l p - M - i 8 g C 9 l 0 4 B 6 j r g E o 9 - r O x l 9 Q l 4 5 - B i q g x Q 5 w 3 v C o u r v V s 3 v 5 E 7 p 8 u q B p m z t F h l _ z I 3 i w N t v z m D m o w I 3 w p u E x q 5 6 J l n i v D t 9 u 0 O i 7 z u 1 B 9 g l h Z s j m z J 7 i r r D 3 1 l 2 E z 3 0 D 8 3 o j K _ t - q R 9 q 0 j q B 5 o j - W - j 0 i U u w l Z 4 j x w C m 0 7 9 C 0 q j 3 F n - - h M p w q 4 H s q t 3 K y 3 x 4 G 7 i k l I k 5 v g K - p q 7 O k r n U 0 t z U u 0 m t E g 3 r V y i u p V n 3 q x Q 7 o u t C _ p q j K u 6 0 y K z 5 i o B 5 5 k 0 B 3 7 1 k E w l o 8 C r 4 4 0 G y n _ m D 1 u m 4 E 6 v o W n 9 _ s C _ u h 0 n B l j x j B i 0 u Z w t u i C 1 4 4 k F 7 2 u s D _ q - j X q r w y E _ 3 _ S v m 7 3 O 9 p 0 w D 3 p q u C u 0 z q K 8 4 o l C i l _ G _ 3 y e s 5 - h I s r - k k B s 9 w _ G s - x J k 1 j x E h z l h E 6 i n w D h 3 8 x C 2 5 l 4 j B v m u 9 Q t g k C 3 q 5 n C r 3 6 0 H 8 w n K o 9 u w D z 9 y l 3 D y j j y C l 4 r D 3 8 k b x x 0 3 T _ 1 g 5 1 B z - 3 E 4 p 0 m H - 2 j u F 3 y p s Q - t 2 h I 2 1 g 4 G z 1 3 2 D o v 2 W q m o g O 8 h p 2 F _ q n d i - w O y 0 - y H x 7 l t B y r x - D _ s x 2 h B t 2 r t L s r 5 v G u 9 6 4 D y 6 o O 4 l g o D - 1 s 4 Q 5 g p z c v 6 i 7 L l 7 h w K v m 6 w E o z 0 E t w 9 h O 5 r z U 0 k 8 0 C y h 7 i F y o y r D 6 s u p J 9 v 3 L x u x s B - w 1 l U u o x e 0 _ l x D 3 j 4 H i j 8 n a l 3 r z k D t n p R 9 8 z w j G y m g _ Z l 1 2 4 e t n z g o B p h o o P o q 3 r C v - s i B 5 1 h 3 o B w i m p C o 4 m t b k z 7 T _ j r s B j l x y B r s w P z j 1 q B g 2 9 n B x 3 i o D g 1 R v w t 6 V t 8 - q 0 B h x 3 z G q i s r 1 C j x - - L m 8 n y M h t z 6 L i 9 4 m T l 1 w 6 J x l _ h M - n m z G n z 8 l C r 4 r _ T n _ 8 1 B l o 4 0 i B 3 2 6 6 Y 6 0 j 3 S o g p 3 I u n z 8 G _ _ i 9 C h 5 m x F q h v 7 B 2 8 k 5 B z s 6 6 D x o k 4 K _ n 1 8 G 1 v - 7 Z 5 - s 0 D 6 1 j Q 6 0 i 0 B 4 y p X s 9 g e r 3 h n J s 8 n 3 C _ 7 q y M n - q v B k w o 7 F y z z l H o t l i U 8 t g g F p v q t L o t j j W 2 _ 7 m x B 9 q 1 s I 4 _ 2 g C - x u a m t n 3 C g 3 o 8 G n j j 7 D h t t 9 E m x y 4 S t t u q B n 7 m h D 1 h 6 6 Z _ 8 l _ E p 2 i - u C z o _ 0 D 7 8 r 7 Q r 7 k 5 Q p k m x q B v k w r R - h q i C q w 9 h B s l 2 9 E 4 0 8 u P o m s 8 Q n p 9 n e 1 u w g d w i 4 Q 2 n 5 t B l q v p S q x u 8 D 8 - u 8 D o 1 l 9 D h w 2 u P u v g n - C 3 6 w 9 E q 3 v 9 N 5 5 h v R 3 o o y S - - g s b j m k 0 G 8 j q 0 s B 9 5 k s S w 2 o H _ z 9 8 E 9 w 9 u 6 B s - x j T 7 m j 9 B o 7 w m K - s m F k l z z I i n s S w _ 5 w E _ h r h D p k t u B 5 i y T 1 k x s T o 1 q 4 a t r r n f _ r 8 i q B x 3 k m F h i g g C u 7 _ h C z 5 p 4 S p 1 z s y C i x - s C g 4 4 j G y - 6 o I 8 l - k N 3 p - q G t 7 - z X 3 9 9 5 C x g i E r 2 5 n D r v 7 z U 5 u j l K 6 l 9 _ C 0 0 6 r H y 7 x 4 E l 6 6 F 8 y z 0 I - - n j B l - 2 l B r 5 y 8 D t 8 1 _ M o s i j n B u u m _ B - k m 2 I k t 8 3 v B p j 5 7 j B n l l _ h B - 0 r x R s l t - B m g 7 g O t 9 4 6 D 3 h n 6 F 0 v o 9 B m g 6 V 4 i q 3 P 3 v 1 K l o w n B 4 4 n s E g l r w C 8 u k z C l 7 _ y D q 3 y S u g i _ Y 4 4 7 x B w i v g B y k 1 s S o s l s P - 0 s h F m 5 n O 2 n q P u m _ t I v 4 v C h y 0 P 0 h o p C t 7 2 Y 2 y h H 4 9 C 9 9 x m D - 3 7 v I m s t 1 L h u n 6 B s - g v C s n z 9 v C l 2 k s G v 8 o i D p y v S r y z y B 7 w r x H 3 t 6 e s 7 z 9 G n 5 o c m 7 4 o G 5 _ 5 y H 3 y x 9 H g 1 9 y c r z 6 H q 4 p 7 C k j l x Z k 7 n F s z u s L w i i 4 C r x 1 z H w n 5 8 R 6 q 1 z 2 B t u w v C k 4 p P o o 7 T n 6 v g T 3 3 z v B 3 5 o r i B t w m 2 V q 5 z 1 N g q 0 v U n 9 j r U t y 8 t r B q u v 6 2 B u p o 1 F n u 6 0 B 4 q 5 j B z w x 7 C h 8 _ m N r l n n G 4 i v i B 5 m q 1 C 6 i j q C 3 s u n U n 6 j h C 8 5 o 3 C 5 i v y W 0 x m 3 B r 3 u p E m 3 q m W p 8 3 t C p y 5 8 T 2 h 6 g F _ _ _ g C z 0 r 1 C 4 n g j Z 3 8 z b 7 i o p I u s q u B z p n g F 3 4 t w l E 9 q 1 5 j B o 9 9 i X n 4 n o V - 4 m g B 8 t h 7 B o z - o I 7 0 i _ F 9 y h g S u 6 8 M 8 i 3 y I 3 n s q P 9 x k t O 5 w 1 j G t z 0 _ D i 3 j 8 P z 1 r m B x v h p G v 2 i y i B z r 7 v L j i 5 9 V k i 9 s B 9 r s 2 V u j r h F _ 7 u g J 2 y h y F u l 8 n I z y o 2 b w t t m B i t 1 w F q - v x Q 1 3 m J u o h n L u j x H - 2 x r F u j _ h C t 6 s 4 J 5 g z J 4 1 i 4 C s r n o C u k s b y - j k B 2 _ o w B v k k r z B z w l t C g 4 m a 1 y z V l s i t G r o 4 v F 5 0 1 6 d - _ y k N - y r 4 B l q x _ B k u x i G 2 h w m G 0 9 x v F x x p v N u s n m B u i h 9 M n g h g W 9 5 2 w J 7 4 5 u C h 4 l 6 J 8 n 4 o Y k g z q C q 9 h z G 5 r 1 s Y 7 j m X j w 8 D t z 6 g 9 B h n k 7 E _ _ 9 _ B 1 i i q W 1 8 i o B o 3 u - B m j j n K y 0 5 r F w l 2 N u j 5 g e z 7 u 4 F m p w 1 r D 6 r o 9 t C z g 7 4 C t q v h B 9 o 1 Q 0 q i l h B 4 z j F 7 k v j F - q g y G 4 1 x w L 5 g g x H j g r 7 D g n 6 B l w 2 - z B 7 y i k x B v u - F r 8 u s 0 B j 1 l 3 w B 5 7 - 1 G x s g E 4 5 9 9 B r g 7 m E k 3 l t X q y q o Q - h m n p B m - - v g B g _ 7 m c 9 t 6 h p C p y k t F k x g 8 S 7 7 h 8 E o p u H n _ o 4 G _ t 2 q W 0 i s E 5 g 3 v E l y m 7 C i g v 3 E - h u u B j z 3 g B t h 1 Q p r - s C 0 v - f 6 p 4 p Q m 0 7 s H 4 t 9 y D 6 m t o L k 9 6 w B u 3 g _ B 4 1 k m F r 1 _ l F o 3 l F 9 m 6 h C 4 h j 7 C x 5 z 4 H z t 1 4 H 0 6 s j G 7 j 0 N p 9 h g J _ z 2 i C y m 8 9 a r 8 v q C k i p v N r 3 s z B n z u v F r - j o v B 0 l g W j q m x G m u t Y m l j g H t 6 7 g I p h n h F 5 v v 7 J 3 3 5 0 D k h p Y x - q 5 G _ j - 5 C 4 v 8 l o C s 7 _ - D u _ r k B 1 m x Z w t x 6 M 2 2 g O y w 7 g O y g w - F q 6 2 I p h 1 w B 2 k t T w x i l i B i x 6 C x q g s H t v w m a t m 6 9 B 1 l _ M _ x n s C 4 l w o E 7 2 0 y F x v 6 G 8 o q o D w x 8 0 D 4 k j o D _ v g z E h s l w E _ i t p V w 4 q B y - _ n C q 7 n 9 L 7 7 i v B h y h s G r s 2 r I _ y h - Z m i m 4 D t 6 z N m t i x c 1 r 1 I m m p 8 G p t w o r B 4 0 j z L 1 r 7 h B m u 1 r B q 0 r n G 8 7 y z B k o g _ 5 B k 5 v x X y 3 1 c 5 g j 0 W 6 m - V 6 2 k Z u o u 3 H u x j m j B t o 9 j F v 9 j h F g m j 2 K n w t y U g r k s J 8 3 9 v c w - 6 j G j u 2 8 Q 4 k o 6 T k 9 5 i B 1 5 k r F n q l g B r g i J v t 1 V z h o w O m 4 q 5 B q x 8 i c _ p g 5 G 9 _ 1 u D _ i 5 w 9 B j y 8 l F 8 1 n _ I o t 6 n N h s o m F - 1 - G m r g o B r 3 m t L o h u N n x l 0 B s 6 n r K n k 7 3 B r w q 5 F x l _ s B w r o S 9 r y w B 8 l g j R 9 t v 1 F 6 7 u l 2 B u j _ w N l o 8 x - E 8 9 9 g J 3 x n j E k x 4 x E 0 4 g 4 P u k n j Q v g s s C - u w n C n _ _ t D o v 6 5 J - t w r n C q 0 n u z B 5 9 x 7 C z x 1 1 I z 1 _ M 0 q o h E 9 p _ l F g r 9 s O 4 6 y C s z u r M 3 s w 1 B j h 5 a u h 1 W s n 1 5 D q q h v C 6 v w 0 C 5 l T p q 9 0 P 2 6 y 0 Q s o 6 r B 0 5 n w P y w n 4 D g x m e 3 h k q B 7 k 1 j G z p o 5 K 8 5 r z B j 0 r x N k q 7 v B t 2 q Z 0 s m z B x s 5 i D 4 8 o Z 6 8 _ p B s t k g C w 6 k r C 4 v z x B s q q I s q _ m F 2 v v u C g 5 v 4 B p w 7 h h B 8 q - i F t p j 4 l B n 6 u C x 9 r _ G i j p y w C j 8 z S h 0 9 l F y p p m J 1 6 r - Y n m 0 1 G 7 z 6 v L p 6 7 q S 3 9 q 4 m C h m z u C _ _ n o C l u _ 7 N o r i e n t 4 k D u k 1 k X _ p y i G u o m n P t g z m V w 5 q v L z i 2 - D v w _ n F 7 s 4 y G q l n m q B 8 7 4 x 4 B p 5 8 D - 4 g u B m s m y D y 6 n C z p t j D 4 w t o e i 8 s y C w m l n C g k 1 M m o _ m k B 2 3 h U q 6 1 u K w o j C 1 n q z j B 6 v 2 i C 0 y _ p N 5 k 5 y G 6 _ j 5 B l i w J p - 3 L t x k i Y x u y o C 8 _ Z t h 1 m D 9 o 5 r D u o g w Y i x G x n g 5 B l g 6 m X _ j 6 i B 7 9 m 6 G l - 9 Q 2 z x S 7 y r n L n z v K v y l n G q 3 g O y 7 8 y C x 9 y k B r 9 v 2 K k k y w B 2 - s p D z z t x J l t l M 5 p x _ V w 8 j s J 5 3 3 s D 5 q k a 3 w l 5 S q - 8 h B l l _ 5 N v h j t H t - i s a g o v p H t s m 9 E - 4 h 2 _ B r j - z C 5 1 7 g E z h g y B z 5 m j B 9 t j w P v h k r G p m i u v B p 4 1 F s 2 s D y 6 2 8 N s 5 m x G n _ - 8 I 6 w 8 8 L r u i z B o 3 2 _ F k m r z K 2 8 s r B p i l 7 B 0 7 3 r K 2 l x r E 2 l 4 y E - j 1 6 K y 9 n 9 D y s n c h 9 q 0 F - y j s D 5 r - 7 D p m m y M x l z v X n z p 3 H 3 w y T p 0 u u B 5 g s y D g 9 n k M m 4 0 _ H _ m 1 h t B t s - 6 M l z 8 h U 1 m 8 l J j 0 - 1 D h x 6 k B h 7 h 5 B 8 z 7 v E g - p k D o 2 0 3 D w z k X r i 7 h F 9 o s p K 3 n v v D 6 9 v h o B p s t C g p n t D t 2 t k X v - x Q z 0 t 7 O 5 w l H s k 0 7 C l 9 m l B 9 q 7 4 9 B i r _ v 6 C j 6 q p B i r t h B 7 7 0 y w B z x 0 p P z u 8 j T k 2 7 - S 9 j 8 g C 9 q - p 8 B l u h 4 F x j u y O v 5 o v L 0 h r 4 G n 4 l 1 s M p k n 7 g C 2 7 o a 9 2 3 f _ 2 q l E k h 5 8 D u h p D x q 5 m C p 3 0 t J r 7 x 1 K t 6 q 3 h B 5 3 r 2 I s 6 i 3 O h i q o j B 4 l 3 y M m p k u R k u m 5 F u w _ q D 6 m j U v 9 j g H 6 i 7 2 D w t h d p q g t U l x m j a p - 4 m C 9 3 p P 8 4 4 w B j m 8 2 C 7 k 6 i I 7 w m - E - p g u i B y _ p j B v 7 u u D 4 7 p r C r u r 0 K y 7 h 1 W 0 v j 5 Q z 6 - w J h 4 8 y k E g k l n T 5 k p 9 x U y 6 o _ r E s 3 0 l _ B 2 i 6 5 4 H m v u 5 v R 7 4 h 8 6 J q h m _ r E u v h r 2 O s u i 6 4 H r 6 v u _ F 0 z 8 m h D 6 g o 6 4 H v p v p 2 O x w j m h D 5 i k i _ G r 9 k 9 n N w 4 7 m _ B - z 4 4 4 H h k g 4 k M 4 9 u 5 4 H 5 7 x m 8 B _ j 5 l I - g h 5 y C h _ 7 o o E w z j 3 9 H k n n h 9 B 3 p l 1 i D 0 z 8 m h D v m - 5 v R u 4 9 u _ F 0 z 8 m h D z w x _ - K i 3 2 s z B r k j j 8 F w 1 n _ j 5 B 8 7 6 8 6 J n m x _ r E 1 2 s j l B 6 - r - n U z r 4 l h D s k - _ r E z r 4 l h D i n 5 4 k M s v 4 - i B q r p 5 4 H - v s n _ B r 9 o v _ F r z _ g x U o o _ u 9 B 6 w r 9 P 3 i 5 o q G 0 u z 9 I z 6 9 h g G 4 y x 0 3 O p y y 7 5 J y n j 9 6 J 2 q x 1 m B r s v p 1 D o r 5 i 0 K x _ i 5 9 C _ v x i l B 9 n q u _ F 3 4 2 _ r E 3 g 5 y Z 2 l v m n N t m 8 7 6 J 9 x 5 _ r E l 9 v v j j B 1 k t 6 v R 0 n l 6 4 H t j 1 _ t J o 3 n 6 o G 3 j - s 0 D o q 2 s y F y l 3 r x F q h m _ r E - s u _ r E 9 x 5 _ r E n m x _ r E v i _ o q D g n _ v 4 C - o s j D n h j x - O h 4 h v 2 O p z r 9 6 J x 3 g n 0 E 5 _ z v v G 4 w y 9 r E w 4 7 m _ B g 1 y - r E w j 7 w _ F p 0 n l h D i y m 5 4 H m p g u 2 O y _ v w _ F 4 q 8 9 k B t 4 n l x X r o r p j f x u h 3 k M z 5 k w _ F t 8 6 9 r E 0 i _ n h D u 1 u m h D 5 x _ m _ B z w o s 2 O v x 7 6 4 H p 3 g m h D k o j _ r E u 0 x y 3 J 9 8 q v 6 O 3 v o 4 k M 9 k g s 2 O l q 2 u - l C m 7 l o _ S p t j 6 - K 6 w r 7 m S p z 0 7 r L 8 1 p x E 5 6 w p j f o j l 0 5 g C 0 _ - u n U 5 q p i z I j 8 _ 3 j D s 7 i i x U r j j 7 6 J t v 4 - i B 0 z 8 m h D 0 7 8 2 q b m p g u 2 O - _ z 9 6 J l 1 - 5 4 H m 9 j 7 4 H i j 0 y a v x x o j N u w z 2 k M w 9 3 t 2 O z n j 9 6 J s y m - 2 F t m 6 5 R 2 v 6 h x U 5 l z 6 4 H 1 k - t s H m h p h x p B 3 5 x s L n 3 9 p j I x m 2 8 - B 0 - x z y F 9 j h 7 4 H o i 0 v _ F o i z _ 5 X 1 y u w j j B l n - v _ F & l t ; / r i n g & g t ; & l t ; / r p o l y g o n s & g t ; & l t ; r p o l y g o n s & g t ; & l t ; i d & g t ; 8 6 8 4 7 5 3 6 0 7 6 0 3 5 1 9 4 9 3 & l t ; / i d & g t ; & l t ; r i n g & g t ; r 1 p o - u p q m I q 3 g m h D w 7 7 1 5 I k 7 l m L v 3 z i 4 J q z p z y F q 8 z m 8 L w i 2 n o O u p q u - L k j i m 7 E s 7 5 3 p J _ n 5 k 0 s B 5 _ x o o O u w _ 4 s F 9 w w 0 6 G u l w p o O r i g _ 0 H r - p 8 h G w w _ 4 s F & l t ; / r i n g & g t ; & l t ; / r p o l y g o n s & g t ; & l t ; r p o l y g o n s & g t ; & l t ; i d & g t ; 8 6 8 5 8 0 9 1 0 4 4 0 6 4 4 6 0 8 5 & l t ; / i d & g t ; & l t ; r i n g & g t ; u q - h m i 6 y v I 6 7 u - _ G i 5 _ v S x 6 x p s K i w n - r E v r j w g C 1 h m x e - x 4 _ l B h 6 9 - r E u 1 u m h D k u 7 5 z B _ m p t j H 6 o 0 o 2 C s 8 h s P w 4 7 m _ B 5 q 9 3 k M 9 i _ 8 5 X & l t ; / r i n g & g t ; & l t ; / r p o l y g o n s & g t ; & l t ; r p o l y g o n s & g t ; & l t ; i d & g t ; 8 6 8 6 2 1 6 8 5 1 4 2 1 6 5 9 1 4 1 & l t ; / i d & g t ; & l t ; r i n g & g t ; r 9 7 y m 1 4 9 6 I u g 3 g u I i w j 1 q K 7 x _ 2 i K o i n 4 v O 7 9 1 t g K i x - 2 6 G x l o _ I h q 7 x w M v 0 9 u 7 C 8 q i _ 1 B g k l z 5 E u o 5 T y h o 4 p X z v 1 v j C t 0 x 6 s F 7 g z q o O 4 q t - z V l 9 v p s F 8 5 n 5 s F q r 6 1 6 G s 6 o 2 k M - n v m r J z z 9 - 1 B n g p v _ C y l 7 m u O o h l g m 3 B r 6 j t N r r p n k W w 5 u 7 0 J s m z h 4 F g 8 0 - v I 4 l v m r B & l t ; / r i n g & g t ; & l t ; / r p o l y g o n s & g t ; & l t ; r p o l y g o n s & g t ; & l t ; i d & g t ; 8 6 8 7 2 9 2 5 5 1 7 5 0 7 4 6 1 1 7 & l t ; / i d & g t ; & l t ; r i n g & g t ; 1 v s 7 p - w n n J 9 6 y 3 G 7 r s n 9 C m h 9 3 3 B 0 5 p j T 5 7 0 7 h J n m 0 o m C 7 4 y k D h 3 x 5 4 H i j q o x D 2 s 6 q g C v 7 5 - l F g p i 6 2 H u 7 2 v _ F x _ v w _ F 7 y n w _ F z 5 k w _ F 4 9 u 5 4 H & l t ; / r i n g & g t ; & l t ; / r p o l y g o n s & g t ; & l t ; r p o l y g o n s & g t ; & l t ; i d & g t ; 8 6 8 7 3 3 8 3 1 8 9 2 2 2 5 2 2 9 3 & l t ; / i d & g t ; & l t ; r i n g & g t ; 6 5 9 m 2 3 l h n J u l 3 r D q 8 s _ r f 5 9 u 5 4 H 1 j r 9 i E i 2 3 i m C l o r w D 0 8 3 5 k M t r q 6 v R s v h z v I 1 m q v K & l t ; / r i n g & g t ; & l t ; / r p o l y g o n s & g t ; & l t ; r p o l y g o n s & g t ; & l t ; i d & g t ; 8 6 8 7 7 4 0 7 0 5 8 1 8 2 7 9 9 4 1 & l t ; / i d & g t ; & l t ; r i n g & g t ; r j 1 0 r - l o n I x s t z j j B x 2 r v _ F h 8 7 2 k M y z w m _ B h r h n _ B 8 o s 7 4 H 0 2 2 3 v R 1 z 8 m h D q p q - r E l n 3 t Z r n p y M u v 7 z z B p z g g s E x 2 r v _ F l m i n h D s j j 7 6 J o p y 0 g G 1 o 0 s 9 F s 3 4 u r F 1 - g 5 4 H r 4 3 3 k M 1 0 z 4 k M 3 _ 9 x 5 6 B 3 u x m h D y 2 r v _ F 0 h 0 5 v R u 7 2 v _ F l h r m _ B 7 7 w l u M 9 t h g D k h 3 m h D w 4 7 m _ B q 3 g m h D q p 3 h y 4 C & l t ; / r i n g & g t ; & l t ; / r p o l y g o n s & g t ; & l t ; r p o l y g o n s & g t ; & l t ; i d & g t ; 8 6 8 7 8 7 9 0 3 8 1 2 4 9 4 9 5 0 9 & l t ; / i d & g t ; & l t ; r i n g & g t ; n k 2 k 6 3 x 0 t I q 4 3 3 k M 5 i t v 7 J 6 m w r 6 J s r 6 - w U z 4 r 1 1 C i g i z 6 E & l t ; / r i n g & g t ; & l t ; / r p o l y g o n s & g t ; & l t ; r p o l y g o n s & g t ; & l t ; i d & g t ; 8 6 8 8 1 0 9 3 1 7 0 9 1 4 9 1 8 4 5 & l t ; / i d & g t ; & l t ; r i n g & g t ; g 3 j h 4 5 j _ x I r p j g z w B v p 1 8 6 J - 2 v 8 6 J u w i 9 g B 3 2 6 x 5 C w 5 i z u G q q u o 0 I s t i s E x l _ 2 h C s 6 m m r C v h m o t B s 9 y j G h j k 3 m G 0 u 2 v D q n o 3 w K o 3 3 l 4 M - _ n 1 _ B & l t ; / r i n g & g t ; & l t ; / r p o l y g o n s & g t ; & l t ; r p o l y g o n s & g t ; & l t ; i d & g t ; 8 6 8 8 5 5 7 2 9 9 3 6 0 3 3 3 8 2 9 & l t ; / i d & g t ; & l t ; r i n g & g t ; 7 6 m 2 l n o k g J 6 2 y v - S 9 n u 2 m K p - u _ t I i o _ u j C 4 l v m r B i x q m r B x k 5 n k E i x q m r B & l t ; / r i n g & g t ; & l t ; / r p o l y g o n s & g t ; & l t ; r p o l y g o n s & g t ; & l t ; i d & g t ; 8 6 8 8 7 2 7 7 9 2 3 8 2 1 1 5 8 4 5 & l t ; / i d & g t ; & l t ; r i n g & g t ; k 7 4 q 6 3 x 1 0 I s - 3 j t C l v g o g D 1 6 g 9 9 D v y z m h D i k h y q B o y n 6 v R r o l g 6 X 4 y z i x U 0 0 0 7 4 H 1 q 8 9 6 J x 4 7 m _ B p z t 6 4 H s 3 l s 2 O g y - 9 z P 7 q 5 x w Q h s k 5 k M p i v 9 w U _ t 8 v _ F o i 0 v _ F 1 - g 5 4 H 6 6 q g 6 X n x 7 r y 1 B 8 y n w _ F o n n q i M 5 n 8 h 9 J _ t 8 v _ F j 1 y - r E x 9 u 2 q b n 0 u 6 q F 1 4 3 7 9 E 0 - _ 7 6 J u 1 u m h D r r p 5 4 H t 1 k u _ F y 6 o _ r E n k g 6 0 I u l o n B u 8 9 y 3 B p 2 x 5 h L - 0 v - K z w g w 0 K s o l n k B 6 8 8 7 - G 1 - g 5 4 H w 5 l 0 5 I i 4 u j C 7 7 9 u 2 P _ y 0 r _ E h s k 5 k M g p x v _ F g 8 t g x U 1 x g v _ F s 3 m x g S 9 5 j 5 s C 3 3 p 0 W x 4 6 u x B u _ q p o K - 0 u 7 8 D r 4 p 4 v G y x 5 - s E 6 m k o l D i l z - N g s 2 i x U 1 0 _ n j f 0 k 4 t j j B r 6 4 m 5 J 3 4 4 8 w C u 3 0 k _ E x z 1 q h C 1 6 8 o v G r 4 x - l a r 4 3 3 k M w t q l h D s g i w _ F g 5 k 6 v R p 6 h g w C p _ q i 5 L o x 6 j K q z t 6 4 H i 8 7 2 k M _ 1 9 m 4 K y _ 6 t J 1 x 3 u i D 0 k v z k M s s l x - C _ g - h 6 O z - 9 x j j B t 6 5 m h D y 6 o _ r E 2 o k r 2 O p u 1 - r E h n 8 8 r E g l n 6 X 9 k 5 h 1 H h x m v t W l h 3 m h D v i j u 2 O j 7 g g j B 0 9 h - r E 0 9 t m _ B g g i z n w B g s q q i J g v j l H t 7 w 4 k M 1 x - 9 5 X g h n 3 k M z i t - r E k 8 y i 4 N 4 1 5 8 L 9 v 6 j x G 2 g 8 j 5 E j 1 y - r E j l q 9 r E w i 5 p 7 O 9 t q q p E i 5 i 2 k M 5 9 u 5 4 H y s w 6 4 H w 4 7 m _ B 8 u g _ r E 5 t 5 8 r E r 4 q 3 n C m w r q 1 B 4 q 4 x P - 2 v 8 6 J j 7 g g j B m 5 y l h D - 2 v 8 6 J 9 n q u _ F z i t - r E 8 _ k - i B - v 9 t 2 O 8 u g _ r E t 0 5 i y F s s g 0 l C _ 1 g x _ F 0 r 4 l h D 7 s z m _ B o i 0 v _ F r 6 t m _ B 9 n q u _ F 2 8 o 5 v R 3 v o 4 k M 3 u 2 s 2 O 2 0 5 v _ F l h r m _ B o 0 n l h D 1 x g v _ F 3 6 1 4 4 H x _ v w _ F x 7 x 9 w U 9 8 z _ r X 9 o 9 2 0 F r l 4 4 v R _ x 5 _ r E 3 9 3 0 _ J 6 m w x 1 H 3 _ g t o I k l _ 1 p H o u 1 - r E m - 6 u _ F y _ v w _ F 7 g m 9 6 J w x u g - G k 8 z h 2 E x h z 4 4 H s u i 6 4 H l n - 3 2 E 3 5 w i n J y v p q X z 2 6 w a u 4 9 u _ F q q g g o s C h 8 x v 8 _ C v t 2 y u a 3 u z 2 m E 7 4 h g i M h g l n _ E 0 4 u y s E _ l 4 u _ F o j v p Q i _ n v k K s i 8 n u J 8 8 6 u s S s 5 v s J k h y z i P h t 6 5 M n 9 i w 1 S w p z k 5 C l n l 1 y B m q 4 i B 1 q 2 i 3 F o h k 6 q b o 4 y x P q 3 t t y 1 B p u 1 - r E g x 1 w _ F - 8 m - 7 H i t x 7 r U w g p 9 q D 3 l r 9 3 C w 9 u 2 q b y k 3 h l D g i 9 n q I m 8 u 6 r T 2 q y i t m E t 1 7 l n m B g 2 l r 7 r B z p y q j f 6 q i _ 5 X n 1 x 2 w I u 1 7 0 q F r x n h z w B 7 k 7 l h D z n j 9 6 J v m - 5 v R y 4 s t 2 O l n - v _ F m - 6 u _ F y s w x r H o 5 y l i B 9 k 4 o m C 5 g u - j i B v y h 0 G 6 q - h k E r x x i r H m u s g v S r o r p j f 6 7 v - r E 6 - s w 7 r B o h k 6 q b 5 l z 6 4 H 0 x g v _ F l n - v _ F q r p 5 4 H t w k m j F r 4 x 9 7 G h 0 5 5 v R u s _ 1 l N 5 k - 6 7 D _ y 8 z o B o 3 m 7 n B _ r 8 8 1 D i y m 5 4 H 8 2 k - r E h h w n t B r k m 7 w D w 4 _ v l I n 8 r m h D - - 8 4 q b 3 y g 2 Q & l t ; / r i n g & g t ; & l t ; / r p o l y g o n s & g t ; & l t ; r p o l y g o n s & g t ; & l t ; i d & g t ; 8 6 8 8 7 7 4 5 2 1 6 2 6 2 9 6 3 2 5 & l t ; / i d & g t ; & l t ; r i n g & g t ; g 9 5 p 8 i w 4 3 I z l j 9 b 0 g - 5 _ B s 4 2 2 P m 4 i 6 _ B 3 6 v 6 _ B 5 p 3 6 _ B y v v y 3 F j 3 n r l E 0 3 n v u F s g g r t E g t h 0 r B 4 6 p j t B z m w o s C x u s 1 v D q 8 2 5 F m t u z R n 2 8 4 x D x q x o 9 B 7 w y 6 m J y 3 r q 1 R n - t _ k R - s 1 k q C h q q z i G n 3 u m g B q 8 i 2 u G - q q w C 3 m u l q D k r n z u C 7 v 1 9 c g l _ - e 4 1 y u 1 C y w 8 p t E n 4 i 6 _ B 8 7 k 5 _ B z h g p i x B 7 p n g U m g q - J y 3 p w j C 3 4 7 v 1 C 2 9 z 1 v D q y _ 4 H 0 u 9 1 _ C - k l x _ C 9 t 3 - 6 c k u v p t E 5 0 6 p t E o 6 r y n E h h i 6 h E i 4 8 z t E 6 7 s 8 k E 4 5 9 w q C 1 t z q n I p p m x y L l x 2 x 6 J p y _ x p C 2 2 5 2 B g r g i q C x 6 s v 1 C 9 8 o 6 N l r j p 6 G & l t ; / r i n g & g t ; & l t ; / r p o l y g o n s & g t ; & l t ; r p o l y g o n s & g t ; & l t ; i d & g t ; 8 6 8 9 1 5 2 8 9 1 0 6 5 2 0 4 7 4 1 & l t ; / i d & g t ; & l t ; r i n g & g t ; m g _ u 6 n 6 v 5 I t - m w 1 C p 6 v w l C 9 g 1 t 4 B p _ 3 j z G 1 g - 5 _ B p q w w 1 C s r m r o G - - _ - f & l t ; / r i n g & g t ; & l t ; / r p o l y g o n s & g t ; & l t ; r p o l y g o n s & g t ; & l t ; i d & g t ; 8 6 8 9 1 9 5 3 2 5 3 4 2 0 8 9 2 2 1 & l t ; / i d & g t ; & l t ; r i n g & g t ; 8 2 z j k y 1 2 9 I m 4 i 6 _ B 1 s 6 q 2 B q y _ c 6 6 p i J o w - v 1 C y x 3 5 _ B 9 i 0 0 r B _ 3 q 0 r B j 1 v z 1 C g _ j r s E p 3 p - G 3 y s w 1 C o v o 2 v D o 3 p - G j 7 7 u _ N q - p 4 B o v z 7 u E t n 9 9 i B 6 m l 6 D 8 i w h n B 5 - m z t B 6 y l i u B g t k m c 3 x h 3 g C o y m 3 i J i 1 p x o M n h 2 0 v D s m 2 z r B z p 0 v 1 C u i t u 1 C m w v w o M g h v h w R j - 4 v R k 1 6 j u B h q r 3 q D w u v h 1 B l z 7 y z B 6 l 1 r K m 5 u j y C 7 5 y 3 M s l 4 u Q v _ q 9 a m u q 8 g I m i m i G x r 0 n 3 C x n 2 4 k B - u s x l D 6 1 7 - l B _ j l _ E j 0 w _ t E l 6 n 2 P q w 9 0 v D 1 5 7 z r B r y u m w D g 3 l 1 b n _ x 5 _ B s l 2 v 1 C 3 0 8 o 0 B n p 1 - 2 C 2 z s _ o C 5 1 1 5 _ B w o 9 u p M l 1 k v b 8 l 9 u I 7 r p r Z & l t ; / r i n g & g t ; & l t ; / r p o l y g o n s & g t ; & l t ; r p o l y g o n s & g t ; & l t ; i d & g t ; 8 6 8 9 2 9 9 1 6 0 4 7 1 4 3 7 3 1 7 & l t ; / i d & g t ; & l t ; r i n g & g t ; u v _ g - g t l h J 5 y 7 v 9 C 6 9 t - k D 0 h 9 q s C i v 2 k i H - w - 2 v B q v x 9 L o 4 z i F 7 x g 2 5 C p n 2 v 0 E z q o k 9 B p g l 1 k F h o 4 t m H 3 2 s l x C p m v q t E 5 y q 1 v D j i x q t E 6 j j 4 v C x v 4 _ 0 E g 9 6 g x G 9 _ 3 w o H r w z O t p l 6 5 V v h 1 q s E 3 u q r 0 G _ v 6 2 P 2 z l r t E v 5 o _ - B w 0 y 1 s N 5 1 1 5 _ B q w 9 0 v D g r 1 r W u j - w 3 W z j l w 1 C 6 i w h k G l 4 l l U 5 k 6 u 1 C w r o 6 _ B y x 3 5 _ B r s _ p t E g x q g Y m 7 4 - k B _ z v y M 7 5 1 n 1 R - 2 q w 1 C s - s g 2 K o x - z r B 4 v m 6 _ B 9 z h v 1 C v 0 h s t E z l j 9 b k 8 o 0 r B 1 j j 1 v D 4 k p j S t w 8 9 9 C 6 i q r 8 D 2 5 0 q t E h 0 i p g G 0 i 2 5 0 B y u u w 1 C 1 0 q 9 b i 6 z 5 _ B 8 k 9 5 _ B - 2 6 2 n E 6 6 z p I w i w 5 _ B _ y 5 9 b l 7 o w 1 C g 3 _ 7 3 q B w 4 s 6 5 V g 6 z 5 _ B g x 8 u u F _ h 1 u u F y u 0 i z G n t p y o M 4 1 y u 1 C r t 5 5 _ B 2 9 z 1 v D j s - 0 v D 5 4 5 0 v D z r o 6 _ B r q x u u F w q 0 q o D 5 4 v 4 f m 6 q j 5 F 5 r 1 o B y z o o j D l - l j 5 C h t h 0 r B 6 u y z r B w l 9 i x J h 2 0 g u I w w v h g g B y - j h C l q v y 3 D o x 8 h c 3 7 4 o P r 4 o _ J 6 8 k l y G 2 p o i r E z l s 4 l C 4 0 l 9 z B k w _ u I h - 7 k Q 1 9 h p s C q 3 r 4 o B 1 z m 8 9 B 8 l 1 7 d k 6 r l h D n y s 9 w H - m 8 9 z D 0 0 t j x Q x _ q p Y 8 t 3 l h D 6 6 g 5 s F r 4 z 1 4 B - x 8 p P k 7 v o m E h 0 r 7 L 3 w 1 2 j I 1 i y C u k 3 s q I h 7 s x K t j h w j C n q 6 z q L 6 3 5 r F 4 l v m r B 0 q k 6 8 C s - o v p E y 6 l 5 q b 4 9 7 u j C y 9 x p Y 5 s w k y G l u 1 v s I w s 2 j p C 6 q 4 w n E j 3 n m h C 0 3 q x 2 D o s _ 4 g B 4 - n o y I 6 v l w P - j r j v C i v 6 z g B 9 9 w 9 z E p o 7 w 0 I _ y 2 8 9 M p 7 n y 5 B x 8 k k 2 B k t - 1 q B 4 3 3 h z C & l t ; / r i n g & g t ; & l t ; / r p o l y g o n s & g t ; & l t ; r p o l y g o n s & g t ; & l t ; i d & g t ; 8 6 8 9 8 3 8 7 8 0 1 6 2 5 0 6 7 5 7 & l t ; / i d & g t ; & l t ; r i n g & g t ; s v o u v x n i _ I o o s p k E v 4 z q k E k r 8 u 3 B q o l j j L u x k m s Y h _ _ m h D 8 u r z m l B 7 t 3 l h D z i 8 l h D u 6 3 4 k M 5 n - _ t I u 1 u m h D r o 0 x 8 L 6 k n l p E 0 u s 5 s F 3 w r p o O g 3 n o o M w n 9 n _ B h p r u v K q n 5 k h D k w m 3 6 G 7 z 4 t - S 6 j 8 k x Q n 7 8 m g q B 4 z 6 x y N z 1 3 q o O 1 9 r 4 s F 9 q 9 5 j K 6 0 _ 7 0 Q p 2 z w j C z r y 1 m K 5 7 s p 6 I 0 2 i n j F p 2 z w j C 3 j j 1 6 G r t 6 w h G 9 5 j v 3 B u 1 u m h D - m 6 w - S 9 g 4 1 6 G 4 9 0 z u s B x v s v - c l j _ 8 t E v u q q 0 D q 8 2 _ j H _ 0 q x c y h 6 1 h B r g w - 0 J 8 6 0 - t F 0 k 8 0 6 G o v 4 u v J m v m q j E 0 z o h s B v v l 5 s F 0 8 y 2 m K o s w 3 q b s x r o 9 h B k 9 n z q F 6 m m - t I 1 8 i s g J j v r l T l m g m r Q v 5 - m v O - 5 v 9 s I 6 - w m h D 5 y 8 3 0 K 7 g v u h I u z z y 4 P z 4 7 g x E h z 6 z m K r 4 h 0 u M k 6 j s O g 4 o t R o _ 3 l r B r 8 p 4 k M k t s 1 6 G 2 5 4 - t I q 9 7 k B v l i 5 5 P p m l l k B k 8 7 - o O 4 6 o i m K p 6 0 4 v R q 2 5 - j G 5 l v m r B s j h w j C k x o 5 r F 4 z 2 7 7 G 4 w 8 p k E 9 o n 4 s F y g m 6 s F n g o 7 y F y m z 5 m Q - n u 4 s F t q n m j C l w o z h D l l j 5 s F q v 2 0 m K 7 5 n 5 s F h 7 8 o s Y g 9 w p k E 8 i x x u e u - u 2 C t g g - 6 Q 5 9 6 t - D m 3 8 3 m K 2 t j 1 - I j p z h 3 C s u u 9 t I n q z m h D h - k 9 h D 6 w v u j E 8 5 n 5 s F y _ l g j D k s s y j J w h - 5 s F - v 3 0 6 G n h w 1 m K 0 s r g u I h o z k 3 B p t t l h J 6 j - v y F t 9 8 _ t I u g 3 g u I 4 w 8 p k E j 7 t p o O 6 5 t 1 o E 1 o i n 2 S 8 y x 2 6 G 5 h n 4 2 N 2 p 7 - t E 5 t q F s o p 4 g I 9 g 4 1 6 G p h 2 r p B 7 u o n 3 B n 5 s y z K g p 5 k 8 F p r 6 1 6 G g 5 4 s p I s u 7 5 l C j 6 9 9 w E g 5 4 p M x 4 6 5 y C 4 w 6 o s Y s m 6 p k E k 6 j p s Y x o - l m y B y 1 m - j r B v 1 u m h D l i p 1 m K k i 0 j 7 G 8 z 7 j m K 3 w r p o O w k u l h D x j 6 7 1 P i l 1 - 8 F 1 z 8 m h D w s r 1 m K - w o l z V 9 h g 3 k M s s r m z V j m 8 4 s F o n 1 j 9 V m m m m 1 G p w v - t I 3 p _ 0 u e p y q i k W u v o 5 6 N 8 3 2 w _ D l 4 _ s 2 I g h x l x Q 0 5 w _ 7 J g n i 5 r i B 4 h x p y F x 4 z j 6 C 2 7 5 7 L 2 4 k v - S 1 9 8 j p B 4 v 1 1 D h j 9 o q I s 5 g 1 6 G 9 4 u 5 s F m 7 7 i z V k 7 _ p k E m 8 u 9 p F i q 3 p h B l 8 6 0 l G u 0 v o o O 8 h 4 w p D 5 y k 7 l E 3 h w 9 n S m 8 k k x Q _ _ t j t D 8 s z j 3 B 0 j p _ o E p 6 5 0 6 G t h 9 k s Y u i 5 u m l B g _ t 5 I m - _ y i f 9 p h i 0 J w - r t p R p o s k m K p y q s u I y 2 1 1 6 G 4 l v m r B y r j z m K 1 k 8 0 6 G p v 2 0 m K y m n k x Q 4 - 7 o k E x s r 1 m K n n m 7 4 C h l n u _ C y 0 4 h z B g g m _ x 0 B r g z 2 o h B y - q y o J z 5 h t n F 6 n g h o i B j q w n B k h s 9 x B h n r 2 3 C g g 5 - h D w g v h 0 F h g l j 7 C 2 l k 2 k M m _ s 2 6 G w z n p k E t 5 g 1 6 G - 0 h 6 k M y t 6 o m Y 8 o t j 2 Q - 8 w p k E z l _ i z V u w _ 2 m K u 9 8 z m K 5 m 2 m x Q 8 9 p p k E 1 p m 6 k M u u p 2 6 o B j m 8 4 s F y g m 6 s F 2 g y h 0 J x v 3 1 5 M 8 r h 4 m K 4 l 7 8 3 h B 0 u y 7 k M x 2 _ j z V 5 y - 1 3 J r 2 n h 2 K 6 k 6 4 k M x 3 9 2 k M y 9 2 r 2 E - l t y 3 B w 4 g l x Q 5 h g i t F h - p _ g C m 6 2 - q F m p j 2 7 G 1 o g 2 n H t w x q 8 C h 1 7 1 m K l l j 5 s F 8 j h 5 k M j i v 5 k M r r 3 3 q b _ p o 3 7 b 3 w y t G u 1 i t 8 O p n w t l G 6 s t y 7 B q g r 3 u G 5 t 1 j o P 1 1 2 i i B y h w l s G 9 y q n F i o o m k Y 2 o 4 _ t I y o o m x Q o g m r j G - o r v l 0 B s - g y 2 D q t k m z V 3 i z j z V y k p z m l B k r n 4 r S 9 0 m w R r i h 3 3 C q n z p k E y g m 6 s F t 3 p q o O u m 6 p k E q r z l x Q _ h q l x Q w m p 1 2 R 4 i 2 l 6 e g x 1 p 0 B w 9 6 v v I 5 _ m x s I u 0 w 1 F j n 1 n l D 2 z k 3 f 2 x 1 p k E k q n s o C j 2 q i z H u 9 8 z m K j m 8 4 s F j j i 1 m K g 5 u 5 s F w _ r 2 o K g r _ - i E q 2 y o k E u l n l h D 2 j j 1 6 G h 8 3 p k E w 3 u 1 6 G w k u l h D s l n l h D 6 7 p v j C h 3 6 x 6 C 7 - g l N q r 6 1 6 G 2 t j w j C z 9 x p Y 6 u w l h D 4 - 7 o k E z 3 n l x Q k - r u q C x 0 l 5 x F s w j _ 5 B 4 - 7 o k E 4 k r 2 k M 3 m 9 2 6 G 0 1 0 v u e p - u _ t I v 4 l w 5 B s 8 u v u H h j p 4 i p B j p 5 2 m C n 3 9 - z P y 1 0 8 G t v o w L v 0 w x 2 E g y m u - S i m 8 4 s F 4 k r 2 k M 9 j h 5 k M 4 - 7 o k E o 7 r k x Q 3 p o _ 8 Y z - s k 5 a h 9 2 6 p E l o 8 1 z G n w v 0 m K o 4 5 l h D n v 4 m r B v 2 j 1 q b m 5 y l h D 5 z 5 j p F r 3 q t x I h z 6 _ t I 0 i 8 l h D 8 k r 3 6 G k _ l 2 p B 9 z 2 0 y Y 6 z q 2 6 G r _ 1 _ t I m 5 y l h D k - l 2 6 G l 7 8 n - B j 9 r k O 1 v g g M 4 t 3 0 5 C n o s p k E 1 5 4 0 m K p 6 3 v 4 B s l u j l G 3 h 4 6 - D z n l 4 k M _ - y j 4 M n 8 m h l B 9 8 0 9 o H n 5 7 2 1 J 0 u s 5 s F s u 9 0 m K y v l 5 s F o l r k g D 2 - s _ o B 4 _ h x p E p 3 g m h D y 2 1 1 6 G 4 - 7 o k E y 2 1 1 6 G 7 y x 2 6 G k t s 1 6 G 5 s 6 5 s F 1 u 8 v j C 3 j 2 5 H s 9 5 q _ F 2 2 _ x i E g p w 9 - J - v 3 0 6 G l t k z f x t 7 w p D - o 4 8 w E h m i - u K s r s u u D k n l v j C o k 1 l 2 K o m 8 2 8 B v 1 u m h D l 0 y k q B 9 9 6 _ C t h 9 2 u e 5 7 p v j C q 3 g m h D 8 0 4 0 6 o B s 6 _ z y I 7 - h t p I j w 0 u - S k y h - t I 0 z 8 m h D 8 g 7 v _ m C o w v - t I 7 6 w v j C z o 2 y u e 3 z x r 2 B 4 q 3 i y E 8 1 v _ v K 5 p s 3 6 o B w i 7 4 h F 6 m 3 4 S 4 g 4 x s B 0 q o 0 g G w 5 5 0 n D g 6 4 n z B 9 y j s w H r o 8 k 6 D v w 1 g I j 4 z n o O 2 5 4 - t I 5 2 _ 9 t I 5 _ x o o O r j z 6 2 P 1 n h r h J j - 0 3 k M 6 8 w m o O y 9 r 2 m K 3 0 i r - S 8 n 0 6 k M q r 6 1 6 G x h 9 n o O _ m 7 v k B z t _ u y B t o w - 8 M 1 n 0 _ T 2 i z - g E y p z l r B 4 l v m r B 4 8 m g 5 D j j p h w E - m t l i J 7 - 5 6 w B 8 m k v n I m l x u v G 1 n 9 3 o B l l r v _ W g g _ n l E n s k m l K q k 6 v j C v h 3 z g Q k i 7 - F 5 l - - 8 P o p 6 m h D z m n _ a _ - 3 _ i M 5 o 5 8 u P 0 h m v 5 F 8 w n i 4 C _ z t 4 l M 6 m 6 g 3 t E 5 0 8 l x Q 6 9 z u z R s - j n z C 0 7 p h i E w z l s v F p p _ k 0 G n 8 o 3 _ V k 6 r l h D - 8 w p k E 8 5 w 9 m l B q 8 s t 6 G 5 _ i p k E 7 6 w v j C w m k w j C j 7 0 l r B 7 k 2 m r B l - h 3 - B z 9 n s M o o s p k E u i o w j C j - l 2 6 G & l t ; / r i n g & g t ; & l t ; / r p o l y g o n s & g t ; & l t ; r p o l y g o n s & g t ; & l t ; i d & g t ; 8 6 8 9 9 4 5 5 7 0 2 2 9 3 5 4 5 0 1 & l t ; / i d & g t ; & l t ; r i n g & g t ; t o - - 0 1 j o l J y 3 z - y E - i u p v E 6 y s 9 j O p z t 0 h F 4 1 r s 8 I 3 _ n 2 u O q v p x u f z z y u _ F q x n h z w B 5 p m m h D k u 7 v o C x y 8 s s L x _ v w _ F g 3 x 5 4 H & l t ; / r i n g & g t ; & l t ; / r p o l y g o n s & g t ; & l t ; r p o l y g o n s & g t ; & l t ; i d & g t ; 8 6 9 0 4 0 2 4 1 7 3 1 0 6 9 5 4 2 9 & l t ; / i d & g t ; & l t ; r i n g & g t ; 0 r o k 6 3 6 3 r J i x - 2 6 G x t k g u I q l g 3 u G x n - w c 8 p g h u I 6 _ i p k E 4 g q m h D 4 s 6 5 s F n 3 s w j C m q z m h D l w x m r B 9 l t - t I l s u q o O k j g g r D - 6 2 m g F y o v 2 6 G 0 5 6 m r B - k 0 0 m K x x i h w G l u s j E g l m m g E q k 6 v j C u 7 h 3 6 G 3 0 t 3 n G 1 0 1 _ F 8 - z k I p 4 - 8 q F g j s y h D r t q 5 k M n k q 5 s F z n 2 2 6 G v j 1 l h D o 6 0 o _ w B g s u o q F 0 s n k y C n u 6 g d x 5 x o b n v 4 m r B 3 k w p s U j m p _ 9 7 B q l 4 j 9 D l 8 n v G s p 8 u n R j g 8 3 8 J m 3 4 6 _ B i 1 s z x E u w _ 4 s F - x n 4 k M y i n o k E _ 1 m - j L 9 l o 0 y D 4 r g 0 n K m o t i j C i 8 3 p k E 4 s 6 5 s F r p 0 p m D 4 0 k 9 E s 8 8 l 1 B g s 0 t x B l r u 2 9 B z r y 1 m K o o o 0 8 F v 4 3 5 J n q l y 8 B y v l 5 s F o s 5 4 m C w 1 h u I y 8 h z x F 3 - q o o O m 5 y l h D w q 0 j t D x h 4 6 S 1 r z w h B y m 6 - h G n 1 8 - 4 D u 1 9 i w E w 0 v - j B i i z x T y 3 6 q q G 4 l v m r B - x n 4 k M v z n p k E u l r h v B 7 j t 0 7 C i - v o w E n v 9 w T u 7 h 3 6 G u i o w j C o 6 r 4 3 B r - _ n X h g 4 8 a 8 m 3 8 t I u 4 n 1 6 G l s 9 w j C i 4 9 p x C 9 u 7 g R n _ 3 l r B & l t ; / r i n g & g t ; & l t ; / r p o l y g o n s & g t ; & l t ; r p o l y g o n s & g t ; & l t ; i d & g t ; 8 6 9 0 8 7 3 9 0 1 6 4 0 5 8 1 1 2 6 & l t ; / i d & g t ; & l t ; r i n g & g t ; u p 2 6 0 3 6 _ q J _ 1 g x _ F 6 4 j 4 m L t z 4 9 O - 1 _ 4 N m v j x _ F g q _ j K y i k y _ E l m n t 2 O 3 5 6 j T 1 r 9 v i F o 8 o 9 t D z r 4 l h D & l t ; / r i n g & g t ; & l t ; / r p o l y g o n s & g t ; & l t ; r p o l y g o n s & g t ; & l t ; i d & g t ; 8 6 9 1 2 9 9 9 2 8 0 3 6 6 0 5 9 5 7 & l t ; / i d & g t ; & l t ; r i n g & g t ; u q r 3 m m x m 3 J v 5 p - Q 7 7 o t _ C k j k n r B 9 h g 3 k M 9 r x w j C y v 1 v j C 7 s q w j C 2 x 1 p k E q n z p k E j 9 l n h D p p 6 m h D h z 6 _ t I t j h w j C 1 k 8 0 6 G n 7 - t 8 B o x k 1 u B m w 1 4 q V u x x l N u 0 g p k E g 5 u 5 s F x o _ 3 k M m w 5 y 9 J g p g 3 n C v 8 j - t I z _ k 4 s F 4 v p l h D o h w 3 u I 7 h j 2 D k 5 7 n U h 8 _ - 0 P j z z r w C k 9 7 5 3 h B 1 k 8 0 6 G k p t g 7 C 2 8 - i T _ g k x 3 B n 6 m v u G u y 4 n E w v l 5 s F j 7 v n k E u x n v j C p m w v y B t j m o 4 D w j 1 l h D 6 2 _ y m K 6 2 z 5 k M i _ 2 j x Q w s r 1 m K i 4 l w j C 5 _ i p k E t 0 g p k E l l j 5 s F q 3 g m h D s k 7 3 3 R _ u u V k 3 8 5 s F m o 1 u l E 0 8 s x q B n k n 6 4 B 2 u y 9 Y q 6 u 1 t D g z 0 9 n B y n t w g W v v l 5 s F s 5 g 1 6 G m q z m h D h w v l z V 6 r v 2 y I 3 v 5 p p I o 6 5 0 6 G 5 v p l h D t w _ 2 m K x j 1 l h D 5 t v 2 e & l t ; / r i n g & g t ; & l t ; / r p o l y g o n s & g t ; & l t ; r p o l y g o n s & g t ; & l t ; i d & g t ; 8 6 9 1 4 0 3 5 5 7 0 0 7 5 2 3 8 4 5 & l t ; / i d & g t ; & l t ; r i n g & g t ; t 3 q p s z r p z J w 2 - p s Y 7 m m - t I 6 - w m h D q n z p k E k r s m h D l l j 5 s F u p t 5 _ I x 8 o 6 - E 1 u q n o O j o s m o O g y 4 2 6 G 7 4 s n m I 5 z 7 o f - k v g 5 C z _ 9 _ z E x 5 p 3 8 N i 9 4 r C j 3 2 l l h B o v - n h D h v h s u S l j m x 5 I q n z p k E 1 8 4 p Y m p l p k E 1 p w g Q 9 v q 6 B _ q 7 j 9 B 8 4 u q p B 1 8 4 p Y 0 i 8 l h D 3 7 5 4 s F g v _ 0 6 G 6 l k 3 6 G 3 o m 1 s B 1 _ l 4 _ O 9 p x 3 g S - y s 2 7 G v t h m w E 7 o 8 7 P q 1 l u c 0 u 6 s o H y t - 4 p B 9 g 7 1 B h 8 3 p k E n w v 0 m K 4 7 5 4 s F n 1 r 5 K z g k o o O q 8 s j o B i z x 0 5 C z 6 7 r r B j u m 2 H 0 3 _ n 3 C - j 9 m r B j 2 0 3 s F p 9 _ l r B 1 u 8 v j C r y p q m B y v x r w B m 5 y l h D x n j 1 m l B m 5 y l h D 4 w 8 p k E _ s j w 7 B 7 w y h w E 0 _ i m o O t n w i z V u n h 3 w I 9 8 q 9 O x s 6 1 4 H o i p g u I p 9 _ l r B 7 - w m h D w g 7 8 h C m _ i m d k 0 t u 9 B 6 o p z n E - s x q p B y m n k x Q w p o 2 6 G o u 9 x j B - 2 h o 4 s B r r u 6 E t 9 8 _ t I i o _ u j C 8 9 u s 9 J n m z 3 s B t s q 4 L n w v 0 m K 4 - 7 o k E - k 0 0 m K 0 8 y 4 s F i r 3 o k E 9 _ 3 m h D g s w o k E i o _ u j C _ h - x 5 B w 0 - 6 z B o o - g g C g p u u a n 5 j g J p w g o o C 1 5 4 0 m K 7 _ - k g D l p s h Q 7 r 4 u n G l _ s 2 6 G 9 j u x K j 1 p q m M 5 s y j 8 C 5 3 g z o B s k h w x B 5 z q 2 6 G t x n v j C i g 9 u u D w 7 0 s w C - v x w n C 3 1 3 n l F s g 0 M j r 1 D 1 2 l 0 X v 7 g q _ C k 8 q 0 n F 3 3 y g K z g i - r D 7 t - r m B 4 r g - l H y r y 1 m K 9 4 8 4 1 B 4 m s y 1 H & l t ; / r i n g & g t ; & l t ; / r p o l y g o n s & g t ; & l t ; r p o l y g o n s & g t ; & l t ; i d & g t ; 8 6 9 1 5 6 4 5 6 6 7 4 1 5 1 6 2 9 4 & l t ; / i d & g t ; & l t ; r i n g & g t ; h l 1 o z q p 4 8 J 0 2 u l x Q 8 o t p Y 8 p w 5 K h n 7 p Y z 2 1 1 6 G m _ s 2 6 G v v o o G z 3 x g x C w t m n r B g 5 _ v j C 2 x 1 p k E i - 7 w o J o t n o m b u n 5 b r 8 l m r B g h n 3 k M y _ 4 8 6 C u _ 7 g N 4 l v m r B 1 n h m r B z 0 1 m h D r 8 l m r B p k 6 v j C 0 6 x - t I w 6 o 3 6 G - 8 w p k E 0 3 5 2 p G 1 9 p r B s s m i 2 C j q _ o k E s 7 s m r B m s z 1 6 G w k u l h D 8 v 6 q p B h - 8 o q C o y u 0 P 1 5 l 9 g L 9 u w v P g 4 0 m r F k o z m i B m j k v _ D & l t ; / r i n g & g t ; & l t ; / r p o l y g o n s & g t ; & l t ; r p o l y g o n s & g t ; & l t ; i d & g t ; 8 6 9 1 7 7 3 9 5 4 9 8 7 1 3 0 8 8 6 & l t ; / i d & g t ; & l t ; r i n g & g t ; m _ 7 g _ o x m - J 9 1 6 5 k M 8 n o m _ B - _ o g s E s g i w _ F m 5 y l h D r 6 t m _ B l t 5 7 6 J 5 6 1 4 4 H w 9 u 2 q b & l t ; / r i n g & g t ; & l t ; / r p o l y g o n s & g t ; & l t ; r p o l y g o n s & g t ; & l t ; i d & g t ; 8 6 9 1 9 0 4 0 0 6 5 9 6 8 5 3 7 6 5 & l t ; / i d & g t ; & l t ; r i n g & g t ; 2 r p y 6 0 p s l K q g 2 m x I y 7 9 q X s 2 n m h D 7 s q w j C n 3 s w j C g 4 1 5 s F 1 8 3 4 - G t 1 _ m x C 3 1 7 k v H 3 j v q k E u 7 h 3 6 G u 0 g p k E k 3 8 5 s F z r y 1 m K 2 g 1 o k E 5 8 k - m F l r 8 1 h B o q p 2 1 D t 1 r u j C - 8 w p k E g l z 1 u M 2 y g g o B t r u k g H z q 2 4 2 B m l 5 w V - 9 2 1 l G l p l p k E p 3 g m h D & l t ; / r i n g & g t ; & l t ; / r p o l y g o n s & g t ; & l t ; r p o l y g o n s & g t ; & l t ; i d & g t ; 8 6 9 2 2 6 2 7 9 0 9 8 4 8 9 2 4 2 1 & l t ; / i d & g t ; & l t ; r i n g & g t ; x z 2 w r g v 2 i J w 4 g l x Q p 1 5 - k K m m w h u F y 3 n l x Q 5 _ i p k E 2 t z 5 s F - r w o k E 0 1 n y w B t 6 k 9 9 B r r l 5 l K 0 m 5 7 j M 4 l v m r B 2 4 k v - S - 1 - j 0 s B u 6 3 4 k M 4 s 6 5 s F 6 q 5 g u I w 4 g l x Q i z 6 j p M u i n j p F u u 9 - t I g 5 5 l 0 s B v 1 u m h D l s h 1 q b x v 7 r 1 G 7 h p 2 8 V z v 1 v j C z k o q k E y 4 i 2 9 D - y p y D g v 5 2 Y p 2 z w j C - h 5 v 3 C _ j x w d 7 6 w v j C 9 - o 4 h L 4 0 v 3 M - w o m r C k 6 9 - _ D z j n 8 i Z m 5 y l h D i q _ o k E 9 g 3 q - S 0 z - 7 d n p n 8 h F 5 1 4 1 p B g g - 1 6 G s 9 8 _ t I 3 l o 0 1 B - u x 5 G & l t ; / r i n g & g t ; & l t ; / r p o l y g o n s & g t ; & l t ; r p o l y g o n s & g t ; & l t ; i d & g t ; 8 6 9 2 4 9 3 3 7 9 1 8 9 0 8 0 0 6 9 & l t ; / i d & g t ; & l t ; r i n g & g t ; 7 0 9 8 1 o 0 r s J 0 9 h - r E - q i 1 5 6 B o k 1 t 2 O y 6 o _ r E s 3 0 l _ B p l t w _ F 3 q g z r n B p 3 g m h D 0 i 4 8 6 J & l t ; / r i n g & g t ; & l t ; / r p o l y g o n s & g t ; & l t ; r p o l y g o n s & g t ; & l t ; i d & g t ; 8 6 9 2 5 4 0 4 5 2 0 3 0 6 4 4 2 2 9 & l t ; / i d & g t ; & l t ; r i n g & g t ; w h 5 h r h p y o J 0 9 h - r E s 8 i z x C k 2 x z j I w 9 r t 4 B h q 1 d m n 4 5 6 C 3 8 t - 3 H u p 3 5 4 H g p t 8 v R & l t ; / r i n g & g t ; & l t ; / r p o l y g o n s & g t ; & l t ; r p o l y g o n s & g t ; & l t ; i d & g t ; 8 6 9 2 6 2 6 6 9 4 9 7 3 9 4 7 9 0 9 & l t ; / i d & g t ; & l t ; r i n g & g t ; 3 g 0 v 2 3 - _ s J n s z 1 6 G 9 q 7 - t I g k 4 q 7 C q j h s n C 5 j - v U 4 r o 1 I 1 s 1 l O m 1 j s y J - p y 4 p C 4 6 4 p 6 K 5 v u h - E i v k x l C t m o w 5 B k 5 4 h i D 3 x m 1 3 K 4 v p l h D h k 7 0 m K o u i 1 t E 6 j v t i F s 1 5 o k E 2 g 1 o k E 4 l v m r B 9 l i k 5 E u q u y E 9 _ r p 7 D y j r h v H 0 q s z g H 5 u 2 8 l F v _ k 2 m K w 7 q 0 m K y 9 x p Y g z 6 _ t I 6 - w m h D & l t ; / r i n g & g t ; & l t ; / r p o l y g o n s & g t ; & l t ; r p o l y g o n s & g t ; & l t ; i d & g t ; 8 6 9 2 7 3 5 0 9 9 9 4 8 4 9 8 9 4 9 & l t ; / i d & g t ; & l t ; r i n g & g t ; 6 5 2 x 9 m 8 l w J u q y o L w 9 3 8 4 P p z q 7 n D g 5 6 h n W o w k - z G g h y n u H h v i t u X g 0 s h r E j k 1 5 t R 8 t w y s F u 2 w w r Y p - 7 1 2 G w m l 2 h D 7 m 2 p 2 H q - i w - S 5 h 4 p 9 B h o l _ p N n q 3 q s B m j 9 Y 9 5 - w v V 2 w o 2 g F 2 t z 5 s F 3 0 t 4 x F v 6 _ 0 O u l w n i C z x w z s H 3 9 1 k 1 K q 5 q i x Q z g 1 l o O 0 x z o s Y v 1 v r u L o - z h B - q r z 4 C w w n 9 g 5 B u h q m 0 s B y o v 2 6 G v _ k 2 m K 9 g 4 1 6 G u g 3 g u I 3 m 1 j t K l 4 m _ _ I 3 1 q x v F o l n 6 q J 6 8 - v n B o 8 n 9 R q _ 8 y r D o 8 i 1 B q 6 s w 6 F g 7 v 1 v K y g m 6 s F y o y m n B t - j p 4 I 6 h 6 j z V w m _ y - 8 B 5 p k z h C g r l - 3 I n 8 r 0 6 G - z z z m K 4 l v m r B o - w l r B t 7 w 4 k M s x 3 4 s F l m k 4 Z 5 k 0 q _ C i m 8 4 s F 8 u w l h D 1 x 1 p k E 8 i 7 y 6 G u 0 g p k E m _ s 2 6 G _ s _ l h D 6 l k 3 6 G 4 p _ g v G x 4 i o q C p r 6 1 6 G h _ _ m h D t 2 j j x R k t 4 9 m G i n s o 3 B h u x g i G r q h 2 6 G k g q 1 2 F m u u m j F x s p v s B g w 4 q T r w s 6 I u z q j h G t u 9 - t I w n 6 v 9 K t 9 1 o V h o v w 7 X s m 6 p k E - h x m 7 G n z y t H l g 1 j d _ n 5 k 0 s B 3 g p t v J 9 w 1 g D o 3 n 1 l C i t - - q I r 8 2 6 k B 3 6 t z t G 2 4 3 6 i C 5 1 6 - i C 8 x 1 6 p B v 0 j g 2 K _ 6 s 5 n B 1 5 j i h K 4 i o 6 O 8 g y l h C - o 6 6 h E v s 1 q 4 L n o s p k E 4 3 0 v 1 B q 4 4 2 s B - 2 p 0 X 6 q 5 g u I t 9 p z _ C m 7 n t 2 B o i 9 y L s 7 x v i H j n 2 _ l F 3 0 n _ g I 9 0 i o p D p 3 g m h D 1 9 r n z D 7 4 5 8 Q 7 n w u r G i z 6 3 o J p g t q o B 8 v 3 m 2 C 1 z 8 m h D r z 5 5 K l u m p t E o y s h g L 3 q h l t C 2 m 2 g l C k s t 9 3 G 0 8 y 2 m K m 3 p i n M n y 6 2 X 8 u q w p E l 0 i j U y w 1 z l D 7 6 w v j C w 5 u z p Q 1 2 n 1 j C 4 6 w h B 4 q i n y H x v l 5 s F 2 l 9 v 6 L h 9 m w z O 0 z 8 m h D m 8 5 r - S _ u h f & l t ; / r i n g & g t ; & l t ; / r p o l y g o n s & g t ; & l t ; r p o l y g o n s & g t ; & l t ; i d & g t ; 8 6 9 2 8 3 5 4 3 0 3 8 4 5 3 3 5 0 9 & l t ; / i d & g t ; & l t ; r i n g & g t ; t u 1 l 5 2 0 9 v J _ g n 3 8 J l o s q Q 5 0 g 7 T v i o w j C j q _ o k E k j k n r B 8 6 w v j C k 7 z 1 r C 8 2 0 t 5 D h u g q o O 9 g 4 1 6 G _ 1 w y x C 5 1 p p i E g h r x G i r h l t B 7 v g 9 g E i i - 1 u F 6 7 z 8 h M 0 h g 5 K 8 3 i - 8 B n m m s p D n 4 r k m P 0 x y o P 4 n 9 u k C i o _ u j C x w q z 2 B p n 4 8 Q 8 z 1 l r B 7 8 n h 8 B _ j n 6 Q 4 w - 5 F p g 4 h S 5 q 0 0 l C u g 0 m C o x k t U _ u q q k E r 8 o u - S & l t ; / r i n g & g t ; & l t ; / r p o l y g o n s & g t ; & l t ; r p o l y g o n s & g t ; & l t ; i d & g t ; 8 6 9 3 7 1 2 9 4 3 7 4 2 7 1 3 8 6 1 & l t ; / i d & g t ; & l t ; r i n g & g t ; r 2 w 3 u 7 k _ 1 J w - 9 g u I z t k p o G q 7 - 9 z B q l o k W k x w 3 t M j u x q k E q n z p k E 0 p x _ t I w y m r v B 3 2 2 z M 3 z o 3 w D 8 v s l _ P o z r 8 w B 7 k 6 4 k M 7 z v u L u x u m 1 B 9 0 4 t q C 6 9 w j 5 B u m 8 l 7 C 7 1 t 6 G p 5 8 8 _ C 4 9 5 i Z 9 _ 3 m h D w p o 2 6 G v 1 u m h D i - 2 z 6 G h k y 3 6 G 1 y t q m n B y l u y h L 8 h x 1 6 G r 8 l m r B k y y 8 t I r z 5 5 K 1 u 8 v j C n v 8 4 k M 9 y g 4 k M z 0 t i 4 O 6 m v j T 2 4 1 3 o E v w t n y m B 9 n t u B 1 t j g g E p h x s t C 8 x 2 0 Z n m z v 7 d w i 9 w 1 X n 2 8 l _ B i 1 - l 4 F s k m o - C & l t ; / r i n g & g t ; & l t ; / r p o l y g o n s & g t ; & l t ; r p o l y g o n s & g t ; & l t ; i d & g t ; 8 6 9 3 7 5 8 0 9 2 4 3 8 9 2 9 4 1 3 & l t ; / i d & g t ; & l t ; r i n g & g t ; 0 - y z q 3 - v 7 J 1 w _ 8 B r 5 k n t D 1 j h 4 q b m 3 w 2 k M h 6 o 9 6 J 5 3 x - 5 X x h j 6 k M h v 6 g o U g - j i 1 b 4 s 0 r v J z l k 0 n G n m x _ r E & l t ; / r i n g & g t ; & l t ; / r p o l y g o n s & g t ; & l t ; r p o l y g o n s & g t ; & l t ; i d & g t ; 8 6 9 4 2 6 3 9 0 2 1 4 7 4 4 4 7 4 1 & l t ; / i d & g t ; & l t ; r i n g & g t ; 3 w h 4 s x m _ 4 J 8 8 2 2 p B r 8 z u Z _ x v 8 3 h B i t 2 p s Y w s r 1 m K 6 2 y v - S o 4 5 l h D k 3 8 5 s F 3 j j 1 6 G j 9 k 0 6 G p z p 4 s F m l j 5 s F 0 n k u - S m o q o s Y 7 m n n 6 5 D 0 2 j t - S _ l u 7 m J 4 x 1 q 7 U x h v x m l B 0 l y 2 q b x l - 9 t D 7 v x x o G & l t ; / r i n g & g t ; & l t ; / r p o l y g o n s & g t ; & l t ; r p o l y g o n s & g t ; & l t ; i d & g t ; 8 6 9 4 2 9 7 9 8 7 0 0 7 9 0 5 7 9 7 & l t ; / i d & g t ; & l t ; r i n g & g t ; y i r 1 5 7 9 0 4 J 9 y j 9 v R 7 t 2 4 k M z 2 m 9 w U 4 2 x 2 q b & l t ; / r i n g & g t ; & l t ; / r p o l y g o n s & g t ; & l t ; r p o l y g o n s & g t ; & l t ; i d & g t ; 8 6 9 4 4 3 3 8 4 5 4 1 3 4 1 2 8 6 9 & l t ; / i d & g t ; & l t ; r i n g & g t ; l m r t s 2 2 _ 9 J k u 3 x _ m C i 8 3 p k E 7 2 y x 6 D l 3 g p Q o 8 v t _ B w j g w 7 J g p o a h 2 8 k p C z 0 i 9 x J l g 4 w S v - 4 g o U w v p - 9 2 C k 9 p v i G l o 8 k c q m 6 - 1 L & l t ; / r i n g & g t ; & l t ; / r p o l y g o n s & g t ; & l t ; r p o l y g o n s & g t ; & l t ; i d & g t ; 8 6 9 4 5 3 9 0 8 9 2 9 2 0 3 4 0 5 3 & l t ; / i d & g t ; & l t ; r i n g & g t ; w t 1 l w k 8 8 9 J 5 l v m r B s 8 3 2 7 F 8 w 2 7 k B 0 1 l 9 m E - - 4 l C y o _ 3 k M t 2 7 z s B s 3 u w N r k k x 7 B l 6 6 t o E y r _ 5 9 L g 4 g 9 2 L o h _ o o D _ 6 m q Y u k p 2 7 J r _ 7 j 4 I j 6 g 8 y H i u _ 3 6 E 4 r _ w n M 6 4 s 7 5 P 7 z w r s E l _ s 2 6 G 7 w i z z L 5 x y k E p q y r l E t 0 g p k E 1 z 8 m h D 2 o 4 _ t I & l t ; / r i n g & g t ; & l t ; / r p o l y g o n s & g t ; & l t ; r p o l y g o n s & g t ; & l t ; i d & g t ; 8 6 9 5 0 3 8 2 6 7 5 7 1 0 4 4 3 5 7 & l t ; / i d & g t ; & l t ; r i n g & g t ; 3 6 m 0 i j 7 3 w K l 1 - 5 4 H h 6 q 6 4 H o y 2 6 k M j l q 9 r E 6 g o 6 4 H l z n x 5 E o y w - u L & l t ; / r i n g & g t ; & l t ; / r p o l y g o n s & g t ; & l t ; r p o l y g o n s & g t ; & l t ; i d & g t ; 8 6 9 5 5 5 3 8 3 5 4 4 5 2 5 6 1 9 8 & l t ; / i d & g t ; & l t ; r i n g & g t ; q r t h t z 3 h q K p y p k a - m 1 2 m K 0 o 6 l r B i 2 q l j D 1 z z q X u 1 u m h D 9 t i o k E 6 l k 3 6 G n w t z 6 L 7 z u 9 a - v 3 0 6 G 4 w 8 p k E p p 6 m h D 2 0 u y 9 K 2 h - u W 0 x 8 v 6 D w 0 g p k E m _ s 2 6 G 1 o 4 _ t I r 8 l m r B q 7 h 2 k M n 8 o 2 q b 3 2 k - k K x p p 0 4 C h n y r _ I t i 9 r 2 I 0 1 m q l U - 0 g p G r y 0 2 y N _ v v C v n r q g B m q q s G - q m o o O r n z p k E p - u _ t I _ w t j t C q t 3 m 4 B 4 x 1 p C 8 t 3 l h D p g i 2 w D 6 x k 5 k G j j i 1 m K 3 k g r - L 7 l 6 s m E 6 6 g 5 s F p 2 h o o O 4 7 5 2 m K 0 h u o k E 0 6 x - t I 2 3 y g 3 F 1 x i - k B t p g x m B o v 3 5 n J 4 r m z I 9 z p 4 P 5 6 1 m 2 D r 3 o h z V u h t m 6 E n x w h w D 5 _ i p k E s j x 3 m K g y j m r B h _ _ m h D t x 9 p Y 7 9 p p k E z u s 5 s F w p 2 t - S x w u v j C t 0 v w i C p t 5 t i D 3 3 u n o F i l z q o E j 9 l n h D 4 w 8 p k E 0 _ k h u I _ k 0 0 m K w 0 1 m h D o r 6 1 6 G o p 6 m h D 3 p g 2 m K u 4 n 1 6 G 8 y x 1 k M n i p g u I 3 0 j 2 6 G 2 m 9 2 6 G z 5 z n z j B 1 r 8 w u K q 2 m 6 p B 2 s x w z E 6 - w m h D i p 3 u j C r n z p k E 3 y 0 k h D x j j v y b 6 i r r p F 4 3 m 1 m K u i 2 k o C u m n l X v u _ w o F l l j 5 s F r 8 - h - C 9 q 8 r x G v i s 5 N x m n k x Q l j y h - C m v 8 4 _ D 4 t z u h R w 0 1 m h D _ s p o k E z 3 6 l j G x - - 7 l E p v y s x H i x j q 3 0 B x 3 l 7 3 h B i 8 s 5 l T s w 3 q n Q j 7 v 5 v D & l t ; / r i n g & g t ; & l t ; / r p o l y g o n s & g t ; & l t ; r p o l y g o n s & g t ; & l t ; i d & g t ; 8 6 9 6 9 6 0 6 6 0 5 7 2 9 9 5 5 8 9 & l t ; / i d & g t ; & l t ; r i n g & g t ; j n 3 4 y 4 o 5 l K g h x l x Q l h 2 5 k M 2 t z 5 s F _ z z _ t I 8 l t 0 m K 8 x y v 6 G h p 0 7 6 G n _ p 4 q b l 0 6 6 _ C y _ 7 u t O w 4 g l x Q u 1 u m h D m j i g u I x s r 1 m K n v 4 m r B y w 4 p 5 E i 8 u s h G q 2 y o k E 1 h j m h D z 6 x 0 m K h 3 t 3 s F t 7 w 4 k M 0 2 k 3 k M s 6 o 2 k M h 8 3 p k E u i o w j C m h h z m K 2 3 s 5 k M & l t ; / r i n g & g t ; & l t ; / r p o l y g o n s & g t ; & l t ; r p o l y g o n s & g t ; & l t ; i d & g t ; 8 6 9 7 4 5 2 2 1 0 9 9 0 0 8 8 1 9 7 & l t ; / i d & g t ; & l t ; r i n g & g t ; h 0 v 4 6 o 3 8 v K h _ 2 1 _ D k w h q Q h v j i s G i 0 t g 6 X g n h r 1 H 7 m u 3 4 I n 4 4 6 4 H & l t ; / r i n g & g t ; & l t ; / r p o l y g o n s & g t ; & l t ; r p o l y g o n s & g t ; & l t ; i d & g t ; 8 6 9 7 5 2 8 4 5 5 2 4 9 5 2 6 7 8 9 & l t ; / i d & g t ; & l t ; r i n g & g t ; 1 5 6 m _ 4 y 4 x K o q 4 w _ F 7 h _ - i B 5 x _ m _ B p - 4 m _ B s j m u 5 E y 9 z y h C k q u l 1 B s h 5 9 O p z - h k Q 8 7 6 8 6 J p 1 _ 2 k M g 7 l i 0 C 1 6 3 x p C & l t ; / r i n g & g t ; & l t ; / r p o l y g o n s & g t ; & l t ; r p o l y g o n s & g t ; & l t ; i d & g t ; 8 6 9 7 5 7 9 9 2 6 1 3 7 6 0 2 0 5 3 & l t ; / i d & g t ; & l t ; r i n g & g t ; _ _ r - 3 h 3 1 - J v i o w j C v _ k 2 m K 8 k r 3 6 G 7 i w 7 4 T t y u s - F 7 k 2 m r B t 7 s m r B t h w 3 s F h 5 1 v G _ _ z 4 m J n 9 i 4 k M 9 o n 4 s F n w v 0 m K t q w m - O _ l t n B 7 _ 8 y E r 2 5 7 0 J i y 8 o j C n u 1 8 K u i o w j C & l t ; / r i n g & g t ; & l t ; / r p o l y g o n s & g t ; & l t ; r p o l y g o n s & g t ; & l t ; i d & g t ; 8 6 9 7 6 1 2 0 1 8 1 3 3 2 3 7 7 6 5 & l t ; / i d & g t ; & l t ; r i n g & g t ; x y x 8 w - 2 u h K 5 q 8 g y B 2 n s 9 I - 6 4 3 B 8 o o 3 i B 0 j z n W 4 x 1 u a k 1 7 g u I t x n v j C o o s p k E p w v - t I p y w 4 s F o o s p k E g 2 7 5 s G 4 4 w h r B 8 o l s d m p l p k E g l k v r B 3 5 l _ J m k o r 5 P - 8 w p k E g 6 l n o O - - 9 q - S u 1 u m h D n t l l x Q n 9 h l E _ m t 7 s B i - 8 t r G 4 t j w j C k 4 1 3 m K - o 3 5 K o 2 w n s Y 9 5 3 v j C i o _ u j C u i o w j C _ 5 7 4 9 H 2 q y g y B & l t ; / r i n g & g t ; & l t ; / r p o l y g o n s & g t ; & l t ; r p o l y g o n s & g t ; & l t ; i d & g t ; 8 6 9 9 0 6 8 9 3 9 7 5 9 5 1 7 7 0 1 & l t ; / i d & g t ; & l t ; r i n g & g t ; 2 m i 8 u 4 8 r 5 K j 2 m 4 q b 0 n p l n E o 2 x n i K 1 0 z 4 k M x _ v w _ F u v - m 4 Q l x z m p B 6 s z m _ B & l t ; / r i n g & g t ; & l t ; / r p o l y g o n s & g t ; & l t ; r p o l y g o n s & g t ; & l t ; i d & g t ; 8 6 9 9 1 2 4 3 9 6 3 7 7 2 4 3 6 5 3 & l t ; / i d & g t ; & l t ; r i n g & g t ; u 5 8 7 q z r 7 - K i v l 3 8 C x 9 z 6 p P t i r l t O l 9 g 0 j j B 1 - g 5 4 H s g i w _ F 9 l - s - C w z q k n o B z - z i 5 L & l t ; / r i n g & g t ; & l t ; / r p o l y g o n s & g t ; & l t ; r p o l y g o n s & g t ; & l t ; i d & g t ; 8 6 9 9 2 1 0 3 3 0 0 8 2 9 0 2 0 2 1 & l t ; / i d & g t ; & l t ; r i n g & g t ; j p 1 n o t r - g L 6 y 3 l O 9 5 u 3 9 I n h 7 n g L q j 3 o k F 0 w p 0 _ B x 6 k 4 e 5 9 9 7 x Q 5 4 v n x Q y q q _ t I 9 n u 2 m K l x 4 m x Q r h q 1 n C q n q - n B i x - 2 6 G g y 4 2 6 G z i 8 l h D 7 5 n 5 s F p r 6 1 6 G 9 j h 5 k M w n g k x Q t s 8 9 t I 9 o t p Y 1 h j m h D 2 h j i y C 6 8 u t d 8 q - n n D n 0 0 0 o B o n - S q m - h 8 Y i _ t v B _ t y x 6 D x 2 m 0 6 B s v h i y C r 4 r - - G m v p h 2 J v z 1 9 u B o 7 - 7 k I 1 k 8 0 6 G w 8 0 8 t I - 2 n - 2 D w r u P 1 i h t 5 J 7 t 3 l h D - x n 4 k M p 9 h u - S 5 y j n h D 0 z 8 m h D & l t ; / r i n g & g t ; & l t ; / r p o l y g o n s & g t ; & l t ; r p o l y g o n s & g t ; & l t ; i d & g t ; 8 6 9 9 2 8 0 9 0 4 9 8 5 5 0 9 8 9 3 & l t ; / i d & g t ; & l t ; r i n g & g t ; p 8 6 s z 6 t z 9 K 6 q 9 3 k M 4 i l u m L 3 8 8 r k I 1 x 6 i X x t u 9 R s 1 6 8 1 D 2 j q _ T q t 8 5 7 C n x m 7 o L v m 4 n H y 7 1 1 5 6 B & l t ; / r i n g & g t ; & l t ; / r p o l y g o n s & g t ; & l t ; r p o l y g o n s & g t ; & l t ; i d & g t ; 8 6 9 9 2 9 5 1 9 8 6 3 6 6 7 0 9 8 1 & l t ; / i d & g t ; & l t ; r i n g & g t ; k y 5 5 u p 3 7 _ K 3 - 7 p j f 9 t 8 v _ F 8 n 1 7 k M 0 y l v 6 L l j u t b 2 y k l g Q p z t 6 4 H _ 1 g x _ F 3 u x m h D 4 g 7 u o g C 7 _ k 7 t M 0 2 5 m 4 F u w z 2 k M 8 q 5 t 7 r B & l t ; / r i n g & g t ; & l t ; / r p o l y g o n s & g t ; & l t ; r p o l y g o n s & g t ; & l t ; i d & g t ; 8 6 9 9 5 1 0 1 5 3 1 5 9 9 0 1 1 8 9 & l t ; / i d & g t ; & l t ; r i n g & g t ; v i x v k r y k q L h n 1 4 s F n n 1 g E n 0 q v x E s z u v 7 l B _ g 6 v O n 4 o 9 V g w 7 k 6 L p p 6 m h D 5 l v m r B k 3 8 5 s F z 9 x p Y l l j 3 m K 6 q 5 g u I u 1 u m h D 8 3 m g u I k n l v j C o i p g u I g y 4 2 6 G 1 g 1 o k E 6 l k 3 6 G - 3 1 j y G g 4 n 7 r G 3 y h k l N 1 z 8 m h D p r 6 1 6 G u h i w w D 3 9 g q z C 4 l w _ q C y 4 7 r t G g g y 0 _ E o s 1 J u 0 g p k E 8 r h 4 m K 0 s r g u I w t - 3 i H s 7 h 0 i F 1 o 7 r k E 1 5 4 0 m K w 0 q k w B 7 9 2 3 e n 4 7 0 u D 1 x k p o O x _ q p Y p k 6 v j C 7 t 3 l h D 6 7 - p Y i u g x - D j 0 q l b o o g - t C 2 k z x g I w _ 4 6 7 D q 2 y o k E y 4 m j 9 B g 0 4 w w B g k k y j C 2 g 1 o k E u i o w j C 7 5 n 5 s F q 2 y o k E u w _ 4 s F n 9 z 2 6 G j q s 1 _ P - i j z _ E 2 0 q s u L 5 w 2 g - C z i 8 l h D t x n v j C i j 5 3 6 G & l t ; / r i n g & g t ; & l t ; / r p o l y g o n s & g t ; & l t ; r p o l y g o n s & g t ; & l t ; i d & g t ; 8 7 9 1 1 5 9 7 7 3 0 9 4 4 7 7 8 2 9 & l t ; / i d & g t ; & l t ; r i n g & g t ; s i h n i q u - 2 K 5 l v m r B j o u 6 j J g 1 p p u O 4 8 v g 6 D 7 - 5 i k C 6 6 g 3 m K g s 5 i o J p 9 w l Z z l k m k E 2 9 m 1 8 C 0 j k u n C o i p g u I p 8 5 j l N 6 i s 5 p Q p x 1 r S k 6 r l h D o s i 3 k M 7 k 0 k w 9 B j 9 s w y B s w x p b 3 u r r p J l _ s 2 6 G m v 8 4 k M q k 6 v j C 6 k 6 4 k M m 3 8 3 m K p j x 5 s F 6 w g n z O z m x o q F z q 2 m C h 5 s n o O _ 5 g j F t l 6 _ 6 K p l r l O p s i 3 k M & l t ; / r i n g & g t ; & l t ; / r p o l y g o n s & g t ; & l t ; r p o l y g o n s & g t ; & l t ; i d & g t ; 8 7 9 1 3 7 2 9 0 6 5 5 1 5 7 4 5 3 3 & l t ; / i d & g t ; & l t ; r i n g & g t ; q x 5 t t - k h 7 K q 3 - - m G 1 6 x 3 G z y s 8 h x B g w o 3 1 H 1 i v k 1 O 2 x 1 p k E m w _ 1 7 N s 7 h v g D j r y 0 1 F s k o n o O 3 j 4 p 7 D m 0 0 p n B s 8 z w t h B 3 8 - l s Y - u y 8 6 L 7 - 9 8 J _ 2 9 6 0 K t 7 w 4 k M 1 p x _ t I g j p h 4 Y - 2 4 v q B y v x q u O 4 n 8 z 1 D r l 1 v q B n v o 6 o D m _ 1 n 3 K 2 l - 9 g L 5 3 7 z J 0 1 0 t 2 K - 2 3 j x R v i o w j C w s r 1 m K & l t ; / r i n g & g t ; & l t ; / r p o l y g o n s & g t ; & l t ; / r l i s t & g t ; & l t ; b b o x & g t ; M U L T I P O I N T   ( ( 9 5 . 2 0 4 1 9 6 5 9 7   - 1 0 . 9 0 5 4 2 4 8 7 6 ) ,   ( 1 4 1 . 0 1 9 3 5 3 2 6 7 9 0 1   5 . 6 8 0 4 0 8 1 3 6 0 0 0 0 1 ) ) & l t ; / b b o x & g t ; & l t ; / r e n t r y v a l u e & g t ; & l t ; / r e n t r y & g t ; & l t ; r e n t r y & g t ; & l t ; r e n t r y k e y & g t ; & l t ; l a t & g t ; - 0 . 5 2 5 2 3 0 5 9 & l t ; / l a t & g t ; & l t ; l o n & g t ; 1 6 6 . 9 3 2 4 4 9 3 4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5 5 1 5 2 5 4 3 8 2 5 2 9 0 8 5 4 7 & l t ; / i d & g t ; & l t ; r i n g & g t ; l 4 g m o 6 h n _ P k B k B g a 6 E 9 O u p i B 4 3 G o k t E 3 T 3 O p w B - K t i K 6 N s 5 B y Q 3 u B q H 9 3 B h M o K w Q 2 5 B g V u m y B 0 8 N 0 z M k o P 6 s R - 7 I r t y C u j I r m o F z w 4 E z F 4 s q H o f s 1 C s g B w C m - W v v q F n 3 g B p 5 d r k U 1 s I k h Q i z B x 2 B n 3 D 6 e m l E x S i z Q r 8 l C r p w B z 0 S l 1 D n I 7 F k E - E q g D m y I 5 S u E x v C l v B 7 h D h C 9 b j D 9 R h 2 C w p l Q j 2 l E 4 5 r F o B p p 0 E q i 6 B 2 v 3 B t 6 R 8 - P m r 1 E 6 h M y s j B u r N 4 8 P - k x F 9 s 6 C 7 k 4 E l y h B 7 v e 0 5 j D - 2 z E t 0 B t 9 T g g g B 7 h 5 D o w T l _ - B o o L s 1 K x i O 5 - o B m _ e i i V 6 m L _ n B 5 m K 1 m j B g _ H l u F k 3 N v k q C v m I i h V 4 0 g B _ q H u - F p p j B - n K h 8 p B y u C l 0 H 6 r D 1 n E m _ B B p j v D u 3 1 C p m S 6 z N l 1 M r 1 t G 5 J q 5 1 c 1 u l B - 0 M 5 i v D s 8 x D p 3 0 D 4 l j C s 4 h B 2 k Z 1 r l M 2 g G p N 1 u R s s I k 9 I 4 h E 7 k I m h G r 1 E v C o L v a w h B v f 4 o B w r D n 8 D 2 h D 4 c k T 5 a z y C 1 l B J U k D g D j C 2 4 F 3 1 V v x B C r B 9 C c r V t i C 4 H _ 3 d k k B h c i E - C v C m I y D 1 M 2 b m F 7 J 5 C 4 K i D 3 n C 9 L l I 4 f 9 _ H y B l 1 O _ u E o M 5 K k G 3 G 4 F r b 8 L j a y L m D - D z P v 7 L _ 1 E t U x G 2 m C i 5 L o d m 4 C g C q S 2 D v G q S t 2 I i 7 G 9 4 B 1 n c 9 1 p C s O t M g x F s d u I s L s F z N t H _ H w o B 0 D t C m F i D x - B q E 2 J o 7 D j C v g C j 6 S 8 2 E z 5 D y _ T p q B z g C 0 p D 6 8 B 2 - C 3 o C g z d _ i F x x p C x 2 K t k 7 B - o F _ 8 z B - j G 5 g H 2 3 H 5 P u K l x B i S h 6 C 8 j T 0 l 1 D k i F r p U y s K 3 1 F 2 N 4 g B h Q 4 7 B z x G 6 u F 4 7 B 9 - R 4 h u Q u K j C q E t D 0 1 U m W & l t ; / r i n g & g t ; & l t ; / r p o l y g o n s & g t ; & l t ; / r l i s t & g t ; & l t ; b b o x & g t ; M U L T I P O I N T   ( ( 1 6 6 . 9 0 8 9 7 2 8 5 7 7 8 6   - 0 . 5 5 4 1 4 3 1 9 7 5 2 2 2 3 6 ) ,   ( 1 6 6 . 9 5 8 9 3 3 1 6 0 9 2 5   - 0 . 5 0 2 5 8 0 7 9 7 2 9 1 1 7 9 ) ) & l t ; / b b o x & g t ; & l t ; / r e n t r y v a l u e & g t ; & l t ; / r e n t r y & g t ; & l t ; r e n t r y & g t ; & l t ; r e n t r y k e y & g t ; & l t ; l a t & g t ; 1 1 . 8 1 5 2 1 5 1 1 & l t ; / l a t & g t ; & l t ; l o n & g t ; - 1 5 . 2 3 5 1 0 4 5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0 9 2 6 6 5 3 2 6 1 6 1 8 8 7 2 3 3 & l t ; / i d & g t ; & l t ; r i n g & g t ; 8 v 4 2 1 j i o M k 4 F j 8 G q t i C p I 0 E s C m Z g k D p i F - 9 D 7 0 E 8 x F n k H k s H l z O g P s P m h B 3 v H l w C & l t ; / r i n g & g t ; & l t ; / r p o l y g o n s & g t ; & l t ; r p o l y g o n s & g t ; & l t ; i d & g t ; 8 0 9 2 6 6 5 5 3 2 3 2 0 3 1 7 4 4 1 & l t ; / i d & g t ; & l t ; r i n g & g t ; 1 k r g l u g o M 0 g j L y _ w P x 3 l H o o 5 N o 4 6 B 4 i u E 6 r K & l t ; / r i n g & g t ; & l t ; / r p o l y g o n s & g t ; & l t ; r p o l y g o n s & g t ; & l t ; i d & g t ; 8 0 9 2 6 6 5 5 6 6 6 8 0 0 5 5 8 0 9 & l t ; / i d & g t ; & l t ; r i n g & g t ; y j q t m r m o M s t 4 b x k g G x 6 4 G v g k D t - o K _ n v Q g j n D 9 n n D - l R & l t ; / r i n g & g t ; & l t ; / r p o l y g o n s & g t ; & l t ; r p o l y g o n s & g t ; & l t ; i d & g t ; 8 0 9 2 6 6 6 2 8 8 2 3 4 5 6 1 5 3 7 & l t ; / i d & g t ; & l t ; r i n g & g t ; k q t 7 8 u - o M 1 5 - t Y x s l - B h t p j D z 7 p j D q g w _ U 7 v m v K t 2 w x D n 3 s - K 1 4 k - F s 5 5 - F 5 3 t w U i k 1 f k 4 w m E y z n n E j p x u H 1 i 3 2 l B n w x r C 8 w j L j j r X 1 q v E v n w t B 5 1 i R m 8 w N 6 _ 4 i P t t 8 3 D v 1 m p D j i m t K u 7 r S 9 u _ g B k n j 2 B 6 n x m B h t j N g i _ D w m i u B i 5 2 x B o h 3 - B - 8 1 F r p i l B - p 5 t C i - l n B 8 - l 6 B 8 - n _ B t 6 x p C 2 s m G 4 g 8 C u i h T 4 6 s S 7 l u N 8 y m 8 B 8 o p 5 0 B q t q 0 D 8 7 i I q 8 1 x Q k m p Y s p 3 l M 8 j o n D u g s j F y 0 0 Q _ g j u H 1 k 4 r D z 2 n 3 C k p r 4 s O w 1 l z m B 7 k p q M x 2 3 i e v 1 g p 1 P 9 g 4 s G 0 h 4 s Y 8 y 8 u B g 3 6 9 x B o 9 3 - t C n q v w g D m 9 7 n q B z _ h 9 u I m 9 g z k G l w 7 p 5 B 9 i m j r K 7 p g h B t 9 l _ - J y q l 0 J w 9 l - C 6 g q 5 F 2 2 6 5 D u o r p C y l y o C 7 x 7 q B 8 l v 6 E 9 p t y C m u u U 1 4 q m 0 B w 6 p t F x h w n G 9 1 u T q o t U x 4 6 Y z 0 2 D q - 2 D 4 o x S p - 5 j B g u 0 _ K s k 2 H l g n g D r m 1 _ C _ o 9 x C y k 7 o C 7 m v n E 2 3 q h C z 1 3 O j o j q C p 5 g m B r n i r p B u _ o p x C h _ _ 0 B 8 j 8 p G q q z t F i o j z B j 9 s W 5 h i j D 7 k h C 3 u - - B 4 t 8 w B y 4 g z J p h 6 I s 4 h x B - s 4 V 1 j y 6 B v i m 3 G t r h p B h 5 m D 5 4 z q C 8 l k G - h 5 N 9 s 9 U u s n b 5 3 u i C k k l X 8 u m G k k 6 _ B 2 1 j Q m 2 _ D r 6 3 P 2 t u c w - - j B y p h 8 D s i p f x 5 n K p k r q B z _ 6 S 4 v g I w s y t B 9 v 9 R j 1 0 M q z h M 7 5 x F j l o l D h 7 s r C g k - b t j 6 T n j x D i 1 j J y m 8 Z l p w E y - _ F m t t l B m u r W 5 h 0 l D _ p h w B i r p R i 9 r G 5 j p U 8 l z G 2 t 4 1 D z z q K l y z K 7 0 x b i s 3 m C x q j a h 1 1 B 9 t 9 E - q r V 8 x s H 4 z o u C 6 y x Z p w t Q y _ 4 2 B 4 t 3 o B n 7 h R l 5 n O x h 6 k B t w r H q j s W _ u i 6 C q 9 k s C 7 _ v O x r l S 4 x r n B 7 4 v J g 9 i M i 9 v S 5 - s G z u 1 G _ m n k B y u y D j v t X v s w N _ r j 1 B 6 u s E t q 8 M 3 n 3 S 0 s s 4 D 4 p z K x v 4 h L z y l o B - p z L z 2 l 4 B u 6 - K 3 1 u p j B v 8 0 N 8 g O j u 0 m B n y 6 h H l m 2 h D m 5 q D 5 y - t E 0 2 s E 8 k z S 4 6 4 2 W q l - 8 h B 9 q y p D 0 m 8 w E p 8 i - t C v m s n w C 5 k o 9 H r 3 h Q l 3 s t D v r m I 4 2 u r B i 2 4 t B q y 7 D p q g i K s 3 x 1 D z 9 h k H i 3 w R r i 8 L 4 t o x C 2 k x i C n m g K k _ x T t p r D - v n F s 8 1 M 4 5 g G q t 4 s B t _ h C 5 5 w 5 C j z 2 j B 2 4 7 u C h q 5 r B l m _ Q i - s D 9 7 w 9 I w p 2 y B - 4 7 1 e u h n x B s 9 h N 8 o y J k 2 w n B n q 4 l C 3 k 8 O k 8 g H 0 h k p M 3 j z s C i j y x O v 1 k 7 D 7 n q w M r 3 l z B q m 1 5 C 8 m 5 O 5 n _ H s v o 5 B 4 m y 0 E q z B i y k 8 K 2 7 4 1 E k n p 0 H u 4 s y B s 4 6 I 1 i i 9 8 C 0 1 n 7 J 3 o r W 8 i g 9 H 1 g 7 J z 6 h 7 C w u 4 1 K 5 4 7 P w n - - N _ q 0 b v n i i D 3 n l y E w u j 4 U 9 t 5 M x s 5 3 B n m q m F t n 5 y H - r _ M 2 m l h B o 7 l 8 B 2 - - q K p - m Q v 7 x s D m 2 p x J u u w j B s w h s F 9 r t z X s 2 t 6 D 5 k p w E u 3 z 6 F n y n 8 P n 1 2 a g o h I y x z k B 9 _ r u B q j r f 5 4 j g B 6 n i 5 B v u m s C 4 x v o B 2 y 0 0 E - v 5 o Q z o n r B r 4 z O i 8 t U m 2 r l B l l v U 9 p r c y g s N 4 5 r k B - w o u N 4 g p h C q z B _ y s y B r o 6 h H q r k e 3 p l l D h y l 3 D u n l K 4 j x v T q w z 1 R j x 5 j G t v k o B 1 6 0 _ B r 4 o 2 B y _ 0 D k w w z C 0 9 0 n 5 C m i v z g C x j 9 u u B 9 x 3 u H - k 8 E w 9 w i n q C o x 2 _ i F k z q Y n y 8 4 C 6 g 2 p k O 0 2 t _ m F s m _ x w F 9 o o s 8 n B 7 1 r i j K w 7 q u B g s q l 1 d 3 p 3 i r C g 1 m s q F o 5 5 y g B t w q 5 3 B 1 8 n - d 3 3 s q O g j p r c o 9 r 8 m G 9 3 o w 8 B w u s z j U 1 6 8 l W 7 2 m 1 h F s 8 4 0 r O v h 6 u x D n 8 0 6 - C 7 - 3 u 8 H w z 3 l S 7 i k o - H y 5 3 u C s v k j f y 9 x i x F _ u y 1 r E 9 _ i c n x j r 7 C 9 n v 8 G 3 _ s l g B 8 n i k q D x o 5 s a 1 k y o D r k o z O h _ 0 t u C m y 0 i D t 3 w x g B v z k n z B t _ g w q B p n 4 h C n y w _ L - q 6 k D q 8 s o E 3 v h E 1 p n o i B x - 9 V z 8 s 2 C t 6 i I s z 4 r B n g 4 q T 5 j k j G g p 9 o D 2 z - z B n v o Z o l - x G 7 z - j D 2 w 3 1 7 C 8 i k 1 B m r g E l h q 9 e 5 x q r S s h i r K - u 6 z B 8 2 h r L 7 s x 0 B g g _ 1 v U - j r I s _ w 4 y B n r j h G 4 h h D t 4 i l E n 4 1 l C - h r O v m 3 N 0 y i l G h t 4 i D v g 9 9 F x 7 _ U 8 5 w v B i l m s B r i u M 5 z 7 w D 2 x s 0 D 7 6 u q B 1 r l r R 1 k x 8 b y 4 7 D _ - n 0 B h 4 m k J _ w 4 0 8 B 4 x 9 m E q s p v B 1 m t x B r 2 w r O 6 u k 0 B r y x m F r 2 n 8 I t u g 5 D g i t l B _ u z 3 F h j v 4 L _ 9 - w G g v 3 n H 5 _ j o E - q l 3 D s 5 i u F s 5 7 l q B 3 p l i R 9 i g g f t 3 t - B 1 g s 7 C 0 5 t W y 9 h i l E w _ q 8 B i 2 l i D 1 4 r _ C k x q v B 5 4 z m B 4 k 9 0 P 8 0 4 5 C t 4 n 4 F w o g j E t 5 - y F n l 9 w F l y 1 3 E r y v q E s _ w - F 5 h x g h B v r 0 q R t _ w h f 3 m 9 l W n l 1 1 U q 8 w r M h t 0 l D g j v t e _ z 3 R 9 v v j P h 2 i h F 1 0 1 v D 2 y m K 5 o n k B 7 k g L r k l v Y v 6 t h E r w s b - v m g C 7 r v v D v - u 8 B z 8 z 0 C - 4 m x h B 0 q - n E o o m y c k n p 4 C t 4 y o B g 4 9 x E k 6 7 T r 7 y z E 0 5 5 O k 4 h 8 E z 3 5 Z 3 u s 0 B 1 h - t F s u - O - o r 0 B 7 q o e 2 7 z c z 6 r j F w v z J l 9 v w D x 4 8 j D 0 z r D m 0 y k B q r i i C 0 i 3 1 E m v - u F r i 4 1 B u 9 _ Q 0 2 m P 0 9 3 6 C s n 8 s D q 6 u Q j k 2 Q j m z v B - z _ m B j v 8 K 3 o z o I n s t q C k w 6 q I r r x 6 B 8 o v z I 4 t p v U 2 1 8 1 N o q z i W l v m g C t o 7 y N 2 u y l B x h 6 w D s g u j F t v n s F y h h i M _ t m h C j v i 4 X 9 q 5 7 C o m o p C s q _ _ R 2 g u h O x 6 v l R - p s i B v 5 g D g m u 9 j B 9 h i p B u 7 _ 9 G n 2 s 9 E h t r b 5 v z X g t m 5 G 3 y i _ C h g y m P s s 2 r n E m 0 t z c z 3 2 u O o 3 4 g K _ p u 6 B 9 i z 3 J u 9 k 2 P _ u n 5 E h j 9 k E q z j v J k q w J 6 x _ t d q 1 8 8 G t 6 o 8 B 0 g 0 7 B t r h o X 4 _ 1 _ P y i r y K k 0 2 s E g t 3 w P j x 4 p C 2 r 1 0 K w 4 4 v R p l u t K 2 5 p 0 F o 0 9 j L 4 3 l 5 C p 8 9 y O 3 k t g N 1 o - k E v y o o C k 8 g 8 g D j l q n s C i l l t C q r 3 7 W 4 6 p m H y g g n N q 9 6 Z v 3 n r D g 6 i o B 4 1 i 6 J t - w j S s t k 0 G h o 0 H q x _ g D 9 n 6 s H 9 p j m D _ l x t E 5 m _ 4 B u s l x Z 1 9 0 f r n w v K m v 8 6 d 6 q 6 9 E x q l w E t u 9 t H 5 3 j m w B 8 o 7 n b 1 t l i E u i g x E 0 x r o M u w 1 k Q 2 0 3 7 B i _ g q E m m g I i 1 u y D w z _ 0 C 0 m r B _ j w b 2 j j _ D l w t k B 7 h 1 2 D 9 5 7 z H i 4 1 m O q g 9 q C g 7 g t C 0 v w 9 C o o 6 8 L m y o i C l 2 s m H 1 p 1 h D q g 5 n a h t x o k B m w h 0 B 4 t 7 1 Z s k v g B g _ q t R z 3 r 8 a p z i u l B z 6 w 1 B s u k 2 d q _ l 9 J i p q v n B 0 6 l k E 9 _ m 2 B x h 5 t B 8 l h z B 1 6 0 m C i 3 5 p B t 0 o x B n 7 x 5 E m g 0 O u 1 v b h 1 v 0 B 2 2 l S 9 r 8 z B j w x x C s x x g C 3 q y E _ g y g D p 5 y I q 5 q m H 4 _ l w B r 6 w M 6 v u k B v v y G t 4 r s C 3 - 1 g H 7 p s 4 C h 3 s R n 1 w 2 B 7 l u B v r t i I y o h C k 0 8 u B r z v G _ x w 8 D _ j 8 h C g j 1 u B o 0 2 B 0 r 8 4 B y 6 q w C o 9 m U u s z 8 G w x 4 u R x n y 0 B h r x c z 6 z w C 3 4 s F n r y j M _ s 5 W 6 p g q I m z 8 - H p 4 8 G 8 - 0 - B w u z 2 Y j 9 3 g C t 8 x 0 G z y k L 4 1 i s E i x 9 2 d q 2 1 _ C s i 8 1 H x i 9 c m 1 7 X 4 _ p a i 1 6 j B i 4 3 a 4 t v t K h q j 9 E v 5 r l B y t 9 s D n 9 v x B z _ 9 x B y t v L 4 8 y Z 1 o 3 q B 1 v h m I z 6 p O 4 z h h C 9 y q l B 9 4 o N r p 5 D l 3 t R 1 t i n B q p t N n 6 0 6 B 8 5 w K 0 n h z G 0 z 4 1 F y _ k u C l g y 1 I q 3 s o C 4 o 4 q B l q j S l o n 2 J z - z h D o - 6 i B q k 4 j H _ 7 x y C i u m K s q x o B y 5 l Z 7 l 5 i E 7 k 6 L 9 7 j v B r r 3 d n 6 7 X q i r j C t g _ q D n s 3 w B 8 n h h C 6 7 y 1 m B s 6 9 q U o 1 y 1 B 6 i m n E 0 0 7 0 D 3 t _ a h j 5 i C m 5 z l B g v w 1 C p 4 6 9 B p h - h G _ 4 s m F g y w m T - v _ 8 l C k 2 8 9 B p 6 w 9 C k _ _ j F h q 5 y J s 8 l D o t 1 R x r 3 - B s h 9 l J y 1 h z D 7 x g U m - 1 0 B k 7 2 r B _ z q 0 E 5 - g - C i i 0 S p 2 p S v 6 g p B 8 r _ a l r 8 b 0 y j D 4 m - _ F j 2 m q P 4 9 3 9 E z 4 y 4 C j i 1 g H n z o j C n j k y D 3 9 x P 2 9 u 4 6 C x v x w D q - 2 O j y - l Z l r 7 - P j 6 g 5 D x w 2 C w r 6 d _ i 3 z E i x v k D p n 2 f 7 w g G n 6 q m B x k u U u 9 h D _ z i H y 9 w k B q i w 9 N l v l l B j z y t B o x 3 u B x q m G _ 1 m G i i - r C y 0 h L 3 9 w s E x i h z E t p i n G 6 p 4 _ E & l t ; / r i n g & g t ; & l t ; / r p o l y g o n s & g t ; & l t ; r p o l y g o n s & g t ; & l t ; i d & g t ; 8 0 9 2 6 7 9 9 2 9 0 5 0 6 9 3 6 3 3 & l t ; / i d & g t ; & l t ; r i n g & g t ; 1 5 q v l 4 u r N g 8 9 H m 2 7 E x q t C 0 w 9 2 D - 3 7 E y 4 L w _ B t e p 9 x b z j 7 q B & l t ; / r i n g & g t ; & l t ; / r p o l y g o n s & g t ; & l t ; r p o l y g o n s & g t ; & l t ; i d & g t ; 8 0 9 2 8 7 0 6 2 5 5 9 8 6 3 6 0 3 3 & l t ; / i d & g t ; & l t ; r i n g & g t ; w 0 x _ 9 y 4 s N r m w z H q z q T v w k K u m 2 Y p r x F y 5 w t C n 6 o Y 8 5 p F p 5 _ 9 B 2 6 2 y E 8 z 5 n C o w o b 7 g n d v 8 h m H 6 m y j C - 5 q T w 4 k - G p p 7 - C 0 l 0 L v p 0 s B m h _ V 5 9 r r B r v g W w r k H t s _ B 3 5 p P u 4 0 K r j j b l y h C 5 j p e 0 q v Q g q r L 3 _ v 5 B 8 _ i F 7 p 0 P u g o T r w i 5 D 2 o - P q j j 2 B 0 0 p C s 4 k F 7 2 m r F x j k k C z h r E 3 o p K g 1 6 c 9 y 6 h B j 0 y k C - 5 _ F s 7 4 0 K m 1 _ Q z u 5 J o 6 p z B & l t ; / r i n g & g t ; & l t ; / r p o l y g o n s & g t ; & l t ; r p o l y g o n s & g t ; & l t ; i d & g t ; 8 0 9 2 8 7 3 8 2 1 0 5 4 3 0 4 2 5 7 & l t ; / i d & g t ; & l t ; r i n g & g t ; _ o 8 n 7 m _ q N z 5 j B 5 5 g B t v 9 B l q h K y v k M j y b i y 0 R r o z B 4 n 8 B s 1 b & l t ; / r i n g & g t ; & l t ; / r p o l y g o n s & g t ; & l t ; r p o l y g o n s & g t ; & l t ; i d & g t ; 8 0 9 2 8 7 3 9 5 8 4 9 3 2 5 7 7 2 9 & l t ; / i d & g t ; & l t ; r i n g & g t ; u h n m w 9 1 q N i t z M 6 _ X _ p N 5 t s F 5 5 i B g 4 w B r q 2 p B - 8 1 B & l t ; / r i n g & g t ; & l t ; / r p o l y g o n s & g t ; & l t ; r p o l y g o n s & g t ; & l t ; i d & g t ; 8 0 9 2 8 7 6 2 6 0 5 9 5 7 2 8 3 8 5 & l t ; / i d & g t ; & l t ; r i n g & g t ; 4 y j q 9 - z 8 M 4 3 v f - 4 x L 0 t _ D q j t 3 C 8 m 1 V 7 1 n w B u q u s H n 6 5 r B _ h 6 W 5 n 5 d 5 4 l 0 H p x s y G p v 2 n C n 1 u n B 5 9 y H & l t ; / r i n g & g t ; & l t ; / r p o l y g o n s & g t ; & l t ; r p o l y g o n s & g t ; & l t ; i d & g t ; 8 0 9 2 8 7 6 2 6 0 5 9 5 7 2 8 3 8 6 & l t ; / i d & g t ; & l t ; r i n g & g t ; w 5 v 3 q 2 l 9 M 3 S h P i g B y e 5 j 5 D u 2 K w y J 5 t B 8 P j n B y q B p u B 7 s D 8 n E o l I n 3 B j c 9 t B _ P p b n h C i v B n z C u 9 G 1 l B q i D 6 i B 8 h D t 0 E m g D v M y H 7 D o E 8 x E 0 Z w j C p 2 F u 2 E s 4 H h E 4 4 t D o v F 3 d v p B & l t ; / r i n g & g t ; & l t ; / r p o l y g o n s & g t ; & l t ; r p o l y g o n s & g t ; & l t ; i d & g t ; 8 0 9 2 8 7 6 2 6 0 5 9 5 7 2 8 3 8 7 & l t ; / i d & g t ; & l t ; r i n g & g t ; i 1 8 4 2 i l 7 M v F 3 X 2 C s x E s Z 5 t B g E 9 C x C w D 7 V w t E 5 C k D w b q n B 3 Y & l t ; / r i n g & g t ; & l t ; / r p o l y g o n s & g t ; & l t ; r p o l y g o n s & g t ; & l t ; i d & g t ; 8 0 9 2 8 7 6 2 6 0 5 9 5 7 2 8 3 8 8 & l t ; / i d & g t ; & l t ; r i n g & g t ; p i i 9 l o x 7 M l n T 2 4 m L 8 u x C u v t O 4 1 m C g t y R j z n K - 7 4 C i 0 J 3 8 g C t i x m B z g 7 I n 2 k N 0 q n E y 7 r L 4 w g B & l t ; / r i n g & g t ; & l t ; / r p o l y g o n s & g t ; & l t ; r p o l y g o n s & g t ; & l t ; i d & g t ; 8 0 9 2 8 7 6 3 2 9 3 1 5 2 0 5 1 2 1 & l t ; / i d & g t ; & l t ; r i n g & g t ; q 8 y i z _ 6 n N o o o C o q 1 E g _ m L 8 o z B q y x B 2 i i V g 1 W j y r M & l t ; / r i n g & g t ; & l t ; / r p o l y g o n s & g t ; & l t ; r p o l y g o n s & g t ; & l t ; i d & g t ; 8 0 9 2 8 7 6 3 2 9 3 1 5 2 0 5 1 2 2 & l t ; / i d & g t ; & l t ; r i n g & g t ; 4 5 g 6 7 y t n N 6 u a 3 w X w g r C u 1 3 E s k l H 5 0 s a 3 h 0 O k - 9 B v 2 n D - s 6 I l y y K p z 5 E 1 5 4 D i k q Q 4 1 q D 5 4 v C 9 u p C z i 3 F u k 9 B & l t ; / r i n g & g t ; & l t ; / r p o l y g o n s & g t ; & l t ; r p o l y g o n s & g t ; & l t ; i d & g t ; 8 0 9 2 8 7 6 3 9 8 0 3 4 6 8 1 8 5 7 & l t ; / i d & g t ; & l t ; r i n g & g t ; x o u p 6 z m 7 M 2 G v i B i s B t T p i E n D m Z 8 d o X k r D 5 7 D n z B p J m O - 5 C 0 m B 1 I & l t ; / r i n g & g t ; & l t ; / r p o l y g o n s & g t ; & l t ; r p o l y g o n s & g t ; & l t ; i d & g t ; 8 0 9 2 8 7 7 0 1 6 5 0 9 9 7 2 4 8 1 & l t ; / i d & g t ; & l t ; r i n g & g t ; h 2 5 3 2 _ n l N w _ 0 C r 7 5 P t k p F - _ S w j O w - l G r _ g N h 7 V & l t ; / r i n g & g t ; & l t ; / r p o l y g o n s & g t ; & l t ; r p o l y g o n s & g t ; & l t ; i d & g t ; 8 0 9 2 8 7 9 3 5 2 9 7 2 1 8 1 5 0 5 & l t ; / i d & g t ; & l t ; r i n g & g t ; o 3 u m o s t 7 M s E y E i H z h B 1 8 B g J 9 C 5 G h H y t C v U n G 5 I & l t ; / r i n g & g t ; & l t ; / r p o l y g o n s & g t ; & l t ; r p o l y g o n s & g t ; & l t ; i d & g t ; 8 0 9 2 8 8 0 1 0 8 8 8 6 4 2 5 6 0 1 & l t ; / i d & g t ; & l t ; r i n g & g t ; j 2 0 4 1 m v p N v X 8 G p P l q D j j B t 5 E 1 3 C k g M 4 r B q N 6 C 5 K s w I 0 U r d 2 s B 3 W 9 R 2 P - 7 C j n E l i C u _ B w 3 D - k D _ 2 B m 4 C 2 h D i p B q 2 C t 4 B - d 7 L & l t ; / r i n g & g t ; & l t ; / r p o l y g o n s & g t ; & l t ; r p o l y g o n s & g t ; & l t ; i d & g t ; 8 0 9 2 8 8 0 1 0 8 8 8 6 4 2 5 6 0 2 & l t ; / i d & g t ; & l t ; r i n g & g t ; 4 4 u h r y t s N 3 g D p x S j h D u f q 6 B t m F 6 6 B p k C 7 7 B 3 s B x k S q 9 a s h D y D h 0 C 3 o C p 6 C 0 7 B n j D & l t ; / r i n g & g t ; & l t ; / r p o l y g o n s & g t ; & l t ; r p o l y g o n s & g t ; & l t ; i d & g t ; 8 0 9 2 8 9 0 4 1 6 8 0 7 9 3 6 0 0 1 & l t ; / i d & g t ; & l t ; r i n g & g t ; h q 8 g 3 _ v 3 N y J h T u 6 B i m B k 6 D n j B k m B 6 x B v h B 3 b - N o 5 C w u B h a g d 7 8 K 8 m C y S j J k 4 I 9 j D 7 j B q H & l t ; / r i n g & g t ; & l t ; / r p o l y g o n s & g t ; & l t ; r p o l y g o n s & g t ; & l t ; i d & g t ; 8 0 9 2 8 9 1 5 5 0 6 7 9 3 0 2 1 4 5 & l t ; / i d & g t ; & l t ; r i n g & g t ; _ p s u v _ x 0 N p 6 m N z u 7 o E u v x s B u 6 y F m 8 _ 0 W u i 3 r D 9 w 0 h F v _ z l B q h p f 5 1 _ K _ k w P q 3 v B m o 6 n D 9 i v l B 1 l y P k k t 0 B - o 1 o C j t w R j 3 t 1 D 4 l h o H q q t t F q 0 3 6 C p 5 7 g C i 9 i 0 E 0 z o E l n s Q _ 9 2 c _ q 0 9 D - j 3 y D t 3 m m C s n t h D 3 z 4 Q x 3 i g B n z 1 2 G 1 3 s S x - u r K x l t 8 C j 3 9 1 K 2 n s n B i n 2 M s h 9 n C p t y R 0 7 i N p j 7 0 B 0 o r k B l 9 p I _ 1 x x Q 6 8 1 F j 3 p K 6 8 _ u G i 0 y C w o o K k j 6 3 L 6 r k g B 2 - 3 v C 1 t g b w 9 4 N m j y 7 D v 9 _ P 7 5 u T k z k d 3 z h h B 6 7 - T 7 m 4 V 0 o j I t u 1 E o u v T 7 v p Q w 4 r 9 C v _ p H 9 4 v j J g z i 1 G 2 7 w i C p y 0 N u 3 1 f 2 i - q E 6 m 1 w G 0 s k f x h 4 u D 7 _ _ C k 0 l D 6 - k H j n w 3 B r j 1 g B v i j J k o i U 1 8 j s B w j 7 N 7 t 1 J q q g m D 5 2 k O h o g 5 C h s i W _ w 8 g B i 7 w F r 8 s c r 3 - I o t w F s _ s K v r v 7 D - 8 - g D s i p z E s w n M k 2 0 d & l t ; / r i n g & g t ; & l t ; / r p o l y g o n s & g t ; & l t ; r p o l y g o n s & g t ; & l t ; i d & g t ; 8 0 9 2 8 9 1 5 5 0 6 7 9 3 0 2 1 4 6 & l t ; / i d & g t ; & l t ; r i n g & g t ; u w _ k t 7 6 s N 9 t C q q C l 3 D 2 q B h k C - C w n C j V s Y s o B t a g C k X v 6 C w n I j C & l t ; / r i n g & g t ; & l t ; / r p o l y g o n s & g t ; & l t ; r p o l y g o n s & g t ; & l t ; i d & g t ; 8 0 9 2 8 9 2 3 7 5 3 1 3 0 2 2 9 7 7 & l t ; / i d & g t ; & l t ; r i n g & g t ; m m y 2 0 w p i O r - F 3 n x a g q p P q s k D s 8 9 j B w j s D _ r m o B v _ - W & l t ; / r i n g & g t ; & l t ; / r p o l y g o n s & g t ; & l t ; r p o l y g o n s & g t ; & l t ; i d & g t ; 8 0 9 2 8 9 2 4 4 4 0 3 2 4 9 9 7 1 3 & l t ; / i d & g t ; & l t ; r i n g & g t ; y 0 o z y g 0 2 N y Q i V 0 r B 4 l D h L 6 N 8 m B 6 R s J p L i R 1 y F z i B x L 0 M q M t H h W 4 9 M 0 _ J w g D k t D i I 8 B 3 C o O w 1 C q W & l t ; / r i n g & g t ; & l t ; / r p o l y g o n s & g t ; & l t ; r p o l y g o n s & g t ; & l t ; i d & g t ; 8 0 9 2 8 9 2 5 1 2 7 5 1 9 7 6 4 4 9 & l t ; / i d & g t ; & l t ; r i n g & g t ; 0 u l o l h y r N 3 0 g B 5 j p C 1 2 j B 9 p z D t 5 X z 0 S 2 s l G m x 9 B 3 l i K l g y F & l t ; / r i n g & g t ; & l t ; / r p o l y g o n s & g t ; & l t ; r p o l y g o n s & g t ; & l t ; i d & g t ; 8 0 9 2 8 9 2 5 1 2 7 5 1 9 7 6 4 5 0 & l t ; / i d & g t ; & l t ; r i n g & g t ; n r y _ 3 0 8 z N g 9 W h 3 1 D p s k C o u Y o j 0 E t q l B t n g D & l t ; / r i n g & g t ; & l t ; / r p o l y g o n s & g t ; & l t ; r p o l y g o n s & g t ; & l t ; i d & g t ; 8 0 9 2 8 9 4 4 7 1 2 5 7 0 6 3 4 2 5 & l t ; / i d & g t ; & l t ; r i n g & g t ; v r x 3 l i 1 t N g w - J - l p C q k K i - L k r g B _ m l B q r S q x a z v f 6 _ M j s q C 3 2 i C 5 1 f r 0 j E m 1 j C 5 w j B r 4 v J z w H l 2 Q 9 7 q B k 7 H x t 3 I 1 j v f & l t ; / r i n g & g t ; & l t ; / r p o l y g o n s & g t ; & l t ; r p o l y g o n s & g t ; & l t ; i d & g t ; 8 0 9 2 8 9 4 5 0 5 6 1 6 8 0 1 7 9 3 & l t ; / i d & g t ; & l t ; r i n g & g t ; x q n k j p s t N _ p o c v m u D 7 4 n E 2 o R s 8 t B t z v B m q Z x 6 x E i _ z C n w w F y 1 t C s g z B v 1 8 Q & l t ; / r i n g & g t ; & l t ; / r p o l y g o n s & g t ; & l t ; r p o l y g o n s & g t ; & l t ; i d & g t ; 8 0 9 2 8 9 4 5 3 9 9 7 6 5 4 0 1 6 1 & l t ; / i d & g t ; & l t ; r i n g & g t ; n 7 x i x x g u N k x w F 0 s i D 9 o m M k 4 g V _ t 3 M v i t Z 8 v k - D h q 6 i D h - 5 6 C x 0 k N v 4 q 0 B & l t ; / r i n g & g t ; & l t ; / r p o l y g o n s & g t ; & l t ; r p o l y g o n s & g t ; & l t ; i d & g t ; 8 0 9 2 8 9 4 5 3 9 9 7 6 5 4 0 1 6 2 & l t ; / i d & g t ; & l t ; r i n g & g t ; 5 7 w y k i t 4 N w l 1 4 H 0 o z 9 B k g x J m q r s B g p t B u 0 z j E q 9 6 i D m s 5 D 8 6 7 J x g p H 1 h g I s t 7 T l 8 k E s h 6 B s q 0 o C x k t j B 4 y p l G 0 9 - R 8 4 s u B p 4 l L r 2 v o B 7 g 2 R s s - Z 6 k v M n v 2 U 2 s u W q 5 i H 9 h v c o 8 _ D k q 1 O r x o x B 8 h 5 d - _ x F o r g z E h t 4 g N y _ 7 I l k o 5 B q p y P 9 z l 1 O k 5 8 - C 1 h g 0 D k 3 i T q 0 4 R u g 1 k B j u 4 D g o l u B j 3 g s C 6 n j 2 G & l t ; / r i n g & g t ; & l t ; / r p o l y g o n s & g t ; & l t ; r p o l y g o n s & g t ; & l t ; i d & g t ; 8 0 9 2 8 9 4 7 1 1 7 7 5 2 3 2 0 0 1 & l t ; / i d & g t ; & l t ; r i n g & g t ; q r i 5 s 0 z v N s y E 2 C 0 i C h h E h m F o n E 4 C s r C h 5 C s C g E r _ C p E g 9 G 5 o e o s I 1 V m F m k C i m M j G & l t ; / r i n g & g t ; & l t ; / r p o l y g o n s & g t ; & l t ; r p o l y g o n s & g t ; & l t ; i d & g t ; 8 0 9 2 8 9 4 8 4 9 2 1 4 1 8 5 4 7 3 & l t ; / i d & g t ; & l t ; r i n g & g t ; u m s 5 4 q 8 r N 4 s R - 7 n F z i K n 2 _ E - q z l B 3 j 7 U u n - L 0 t 8 3 B & l t ; / r i n g & g t ; & l t ; / r p o l y g o n s & g t ; & l t ; r p o l y g o n s & g t ; & l t ; i d & g t ; 8 0 9 2 8 9 4 8 4 9 2 1 4 1 8 5 4 7 4 & l t ; / i d & g t ; & l t ; r i n g & g t ; g w m i o - n 0 N y r B p T 4 C 9 W g Z m C 1 N s o B - G q F r k B j U o K & l t ; / r i n g & g t ; & l t ; / r p o l y g o n s & g t ; & l t ; r p o l y g o n s & g t ; & l t ; i d & g t ; 8 0 9 2 8 9 5 4 6 7 6 8 9 4 7 6 0 9 7 & l t ; / i d & g t ; & l t ; r i n g & g t ; y 6 m 8 x l _ m O 2 M u 5 B 9 S k N 8 f 4 a s G k G p r B o x F i i B 1 J 7 G 0 D k D g k C j M - T 9 L & l t ; / r i n g & g t ; & l t ; / r p o l y g o n s & g t ; & l t ; r p o l y g o n s & g t ; & l t ; i d & g t ; 8 0 9 2 8 9 5 6 0 5 1 2 8 4 2 9 5 6 9 & l t ; / i d & g t ; & l t ; r i n g & g t ; 3 w m k s s 1 y N j n o F t p v B y i p D o q X h _ 7 E t i g B s w _ B & l t ; / r i n g & g t ; & l t ; / r p o l y g o n s & g t ; & l t ; r p o l y g o n s & g t ; & l t ; i d & g t ; 8 0 9 2 8 9 5 6 0 5 1 2 8 4 2 9 5 7 0 & l t ; / i d & g t ; & l t ; r i n g & g t ; m m 2 p 6 5 1 t N 0 m h B j w j P u w - B - q p E y p l O v 7 z B r u c o z 4 E 8 0 l F g g 6 K & l t ; / r i n g & g t ; & l t ; / r p o l y g o n s & g t ; & l t ; r p o l y g o n s & g t ; & l t ; i d & g t ; 8 0 9 2 8 9 5 8 1 1 2 8 6 8 5 9 7 7 7 & l t ; / i d & g t ; & l t ; r i n g & g t ; 4 0 i l x _ q y N 0 l D j T y m E 6 U s E l T 3 2 B 8 q B 3 o B z D 7 W - C q t D l y C - z I k v C u h B n a 3 6 B 0 H w W 7 D & l t ; / r i n g & g t ; & l t ; / r p o l y g o n s & g t ; & l t ; r p o l y g o n s & g t ; & l t ; i d & g t ; 8 0 9 2 8 9 5 8 4 5 6 4 6 5 9 8 1 4 5 & l t ; / i d & g t ; & l t ; r i n g & g t ; 3 t 7 p h 7 j 5 N o 2 8 B p 5 - C - - T z r - C v i 4 H 1 i i F & l t ; / r i n g & g t ; & l t ; / r p o l y g o n s & g t ; & l t ; r p o l y g o n s & g t ; & l t ; i d & g t ; 8 0 9 2 8 9 5 8 8 0 0 0 6 3 3 6 5 1 3 & l t ; / i d & g t ; & l t ; r i n g & g t ; l 3 4 1 m w p 5 N q E p L 0 E - i B w E 7 D w C i N 2 C 3 D g J q D g T 5 m B 3 D X 5 I o H q E 8 G v I j O w G r T m H 1 t B 5 p E P 5 E l l B 5 g B v C u D 3 C p p C 6 K n o C u K m b p C m D y L g Y s L n E p C l U 3 Y H u C & l t ; / r i n g & g t ; & l t ; / r p o l y g o n s & g t ; & l t ; r p o l y g o n s & g t ; & l t ; i d & g t ; 8 0 9 2 8 9 6 1 8 9 2 4 3 9 8 1 8 2 5 & l t ; / i d & g t ; & l t ; r i n g & g t ; j y o i - v 7 p N n m j C 0 r G 5 6 k G _ 3 I m i w C v 9 F 0 q k B 8 j g J x o P t 5 O v r 9 O z z J u 3 1 C k g U 1 m - B _ n 5 B & l t ; / r i n g & g t ; & l t ; / r p o l y g o n s & g t ; & l t ; r p o l y g o n s & g t ; & l t ; i d & g t ; 8 0 9 2 8 9 6 1 8 9 2 4 3 9 8 1 8 2 6 & l t ; / i d & g t ; & l t ; r i n g & g t ; k 5 g v s z w 0 N s r B x 3 C j i R 7 q T w r B x F 0 g B w b j g C _ C r D v L 0 k B t _ B _ y B 4 J l L u J 6 R z q B i n F t e 3 Y k f 6 y E p i B q o P k a p I p F h F 7 C 7 R z K 5 2 E t S s N i s B 1 D q C v s C p b k C j V 5 r B v q C _ l C w c 0 S 2 j B p E x E l H z m D j - E k i B 7 Z 7 M 2 t G k q T y u G _ 3 C 8 h D m Y j E g F 6 N & l t ; / r i n g & g t ; & l t ; / r p o l y g o n s & g t ; & l t ; r p o l y g o n s & g t ; & l t ; i d & g t ; 8 0 9 2 8 9 6 1 8 9 2 4 3 9 8 1 8 2 7 & l t ; / i d & g t ; & l t ; r i n g & g t ; u 9 8 - z x k r N 5 B 2 h C v D y V 0 M q G t H s u I 1 G z C h H o F t q B 6 7 B v 3 B & l t ; / r i n g & g t ; & l t ; / r p o l y g o n s & g t ; & l t ; r p o l y g o n s & g t ; & l t ; i d & g t ; 8 0 9 2 8 9 6 1 8 9 2 4 3 9 8 1 8 2 8 & l t ; / i d & g t ; & l t ; r i n g & g t ; 6 - g s p 5 t 0 N 5 B z F l 4 C p d l D _ D 8 n B o L y D g C x M s I t C n G o b & l t ; / r i n g & g t ; & l t ; / r p o l y g o n s & g t ; & l t ; r p o l y g o n s & g t ; & l t ; i d & g t ; 8 0 9 2 8 9 6 2 5 7 9 6 3 4 5 8 5 6 1 & l t ; / i d & g t ; & l t ; r i n g & g t ; g - m 6 0 6 l 7 N v F _ G 6 C p O z t B - N - C r E v E 4 F q O p q B j U - F & l t ; / r i n g & g t ; & l t ; / r p o l y g o n s & g t ; & l t ; r p o l y g o n s & g t ; & l t ; i d & g t ; 8 0 9 2 8 9 6 2 5 7 9 6 3 4 5 8 5 6 2 & l t ; / i d & g t ; & l t ; r i n g & g t ; j l w t y 4 j u N r D l I n I p i D l T y E u G _ j B q B j _ B 5 F r O n n B t W p H y O 3 4 F h n K x C h H r G o 8 F h k P t u D g O q H & l t ; / r i n g & g t ; & l t ; / r p o l y g o n s & g t ; & l t ; r p o l y g o n s & g t ; & l t ; i d & g t ; 8 0 9 2 8 9 6 2 5 7 9 6 3 4 5 8 5 6 3 & l t ; / i d & g t ; & l t ; r i n g & g t ; g k 1 8 x 5 w q N t D u l B 2 h v D 2 y B 9 3 C 3 3 C o m D 5 _ J z o B 0 s F k K 1 t B _ D n K z r B z 9 s C 3 n g B k l 8 B 2 i B r B m F 7 I & l t ; / r i n g & g t ; & l t ; / r p o l y g o n s & g t ; & l t ; r p o l y g o n s & g t ; & l t ; i d & g t ; 8 0 9 2 8 9 6 2 5 7 9 6 3 4 5 8 5 6 4 & l t ; / i d & g t ; & l t ; r i n g & g t ; - j o - 6 q h t N w C t _ M h t H - B l D 2 w Y 5 6 g F - C l 7 B v C 2 F q i D g g K - s F j E z k P m l 9 B 9 7 V & l t ; / r i n g & g t ; & l t ; / r p o l y g o n s & g t ; & l t ; r p o l y g o n s & g t ; & l t ; i d & g t ; 8 0 9 2 8 9 6 2 5 7 9 6 3 4 5 8 5 6 5 & l t ; / i d & g t ; & l t ; r i n g & g t ; 2 r - 9 m o p q N 1 2 6 B 7 j 7 t D j k T 9 7 2 V 2 _ F 2 l 8 I g 3 - Q 0 7 T & l t ; / r i n g & g t ; & l t ; / r p o l y g o n s & g t ; & l t ; r p o l y g o n s & g t ; & l t ; i d & g t ; 8 0 9 2 8 9 6 2 5 7 9 6 3 4 5 8 5 6 6 & l t ; / i d & g t ; & l t ; r i n g & g t ; y 7 4 1 r g h q N _ n 2 i q C - 6 t 2 H n r u K _ s v U l 2 j j B o r s J g t 1 F p n y v B i n l x B g r p E s 1 2 t B q u n 8 E - _ - I 5 o v I 3 s 8 R i z 8 R 8 p - j B k 3 y G s y - j B p 8 o G l 4 u R 8 y h F u 5 y E m 9 6 C 0 k v h N 9 o 0 9 B z j h L u 8 q K s _ v 2 B i y 7 L & l t ; / r i n g & g t ; & l t ; / r p o l y g o n s & g t ; & l t ; r p o l y g o n s & g t ; & l t ; i d & g t ; 8 0 9 2 8 9 6 2 9 2 3 2 3 1 9 6 9 2 9 & l t ; / i d & g t ; & l t ; r i n g & g t ; i k g x 0 7 4 t N 1 4 3 K 8 g T 7 h p B q l v C - _ v H m 5 z J & l t ; / r i n g & g t ; & l t ; / r p o l y g o n s & g t ; & l t ; r p o l y g o n s & g t ; & l t ; i d & g t ; 8 0 9 2 8 9 6 2 9 2 3 2 3 1 9 6 9 3 0 & l t ; / i d & g t ; & l t ; r i n g & g t ; 0 - 5 j w p i 7 N s E 1 F h Y u R u M i Q x b j w V 9 7 B t b y x G _ H k 2 B 9 M z C 3 E p G j M s _ C 3 j B o 1 C 3 v M q u P 5 I & l t ; / r i n g & g t ; & l t ; / r p o l y g o n s & g t ; & l t ; r p o l y g o n s & g t ; & l t ; i d & g t ; 8 0 9 2 8 9 6 2 9 2 3 2 3 1 9 6 9 3 1 & l t ; / i d & g t ; & l t ; r i n g & g t ; m 5 5 7 9 7 z h O t D o V t _ B k E s k G r v B 3 X g N s m G x c s E 1 F h C q C h 8 B 9 i B n F o q B 7 j C t B m o B s c w 4 E 9 x B 7 6 D 6 B y D 2 B r G 8 H v M i j F 3 g g B w K _ N u B & l t ; / r i n g & g t ; & l t ; / r p o l y g o n s & g t ; & l t ; r p o l y g o n s & g t ; & l t ; i d & g t ; 8 0 9 2 8 9 6 3 6 1 0 4 2 6 7 3 6 6 5 & l t ; / i d & g t ; & l t ; r i n g & g t ; h j g m r - r v N h I 8 J - H 6 G p P m J g E 8 D l B q r D r B r J y K 7 D & l t ; / r i n g & g t ; & l t ; / r p o l y g o n s & g t ; & l t ; r p o l y g o n s & g t ; & l t ; i d & g t ; 8 0 9 2 8 9 6 4 2 9 7 6 2 1 5 0 4 0 1 & l t ; / i d & g t ; & l t ; r i n g & g t ; z p 5 8 j 7 k i O 8 3 s j q B _ y 7 p B s 0 u _ C m h _ K y r m 4 B 6 t - _ C k u v 9 N 1 p t W & l t ; / r i n g & g t ; & l t ; / r p o l y g o n s & g t ; & l t ; r p o l y g o n s & g t ; & l t ; i d & g t ; 8 0 9 2 8 9 6 6 3 5 9 2 0 5 8 0 6 0 9 & l t ; / i d & g t ; & l t ; r i n g & g t ; l 3 o y t s 3 p N m y E 5 0 y B 0 2 r C 7 w 8 H g m f w s Z t o u W 4 k R 7 w s C & l t ; / r i n g & g t ; & l t ; / r p o l y g o n s & g t ; & l t ; r p o l y g o n s & g t ; & l t ; i d & g t ; 8 0 9 2 8 9 6 8 7 6 4 3 8 7 4 9 1 8 5 & l t ; / i d & g t ; & l t ; r i n g & g t ; 7 y 4 j g _ i u N g a 6 8 C 6 o G w i J t 9 F h F s w B y 7 G l w D w D 2 D r k B l l 7 B y v F 1 Y & l t ; / r i n g & g t ; & l t ; / r p o l y g o n s & g t ; & l t ; r p o l y g o n s & g t ; & l t ; i d & g t ; 8 0 9 2 8 9 7 0 8 2 5 9 7 1 7 9 3 9 3 & l t ; / i d & g t ; & l t ; r i n g & g t ; 3 j n t 5 1 l s N t m v x Q 8 y x q i B u n x v F 4 5 q 7 B 5 r z x L _ k 5 V 8 m 2 l B h 3 p 2 B t o g W u t 9 R v q r a g 0 s a 8 y j H q m - T v x p T 7 6 m R i z u x D 3 k m 5 B - 0 s P s q 2 d h m 4 j D m 0 - z E m r u F w q p i B o l t N u 6 m G p 4 u b 0 h 7 D p l k k H s g 3 2 B r k 0 x F & l t ; / r i n g & g t ; & l t ; / r p o l y g o n s & g t ; & l t ; r p o l y g o n s & g t ; & l t ; i d & g t ; 8 0 9 2 8 9 7 0 8 2 5 9 7 1 7 9 3 9 4 & l t ; / i d & g t ; & l t ; r i n g & g t ; p - h s 8 9 n n O x F r I r w G r 6 E 0 M k H u 9 C 5 8 d n D o q F p t C l F 8 D 4 B w D 3 n E m _ G l o E m 9 J m 7 G 1 n D w u K 2 K n M l M 8 C & l t ; / r i n g & g t ; & l t ; / r p o l y g o n s & g t ; & l t ; r p o l y g o n s & g t ; & l t ; i d & g t ; 8 0 9 2 8 9 7 0 8 2 5 9 7 1 7 9 3 9 5 & l t ; / i d & g t ; & l t ; r i n g & g t ; y l 6 _ h y 5 0 N 0 _ 1 u B j 0 v V 2 m 8 N 2 p _ L 5 g 3 a w y s 0 B p w 4 O s k o 0 H 5 q s o K - t 3 j F 0 7 3 N w 0 i S x v k F 2 y 8 R l v - s D h 6 v S x t - V 0 g j n B y n k o B 7 6 4 l D y _ 9 v C u n s g D r 7 h 0 C u - 2 0 C x r j l D 6 y q 7 B 7 k o z B 7 i 8 D s _ x D j u v C v m l 5 I t 0 x 0 V l 5 k E o x 5 P 3 x 4 P y w - Q 7 v k c 2 g r n F 7 9 g t B 0 h 3 0 B 2 8 h d i y _ V 0 _ p p C 0 q - H m q - L 9 p y O j h 8 m B o q 7 M 1 7 9 M 7 j g V v r x J 0 - 9 x F 3 j q 9 J i u s 9 C 7 1 o D o z l s G j 8 z I & l t ; / r i n g & g t ; & l t ; / r p o l y g o n s & g t ; & l t ; r p o l y g o n s & g t ; & l t ; i d & g t ; 8 0 9 2 8 9 7 0 8 2 5 9 7 1 7 9 3 9 6 & l t ; / i d & g t ; & l t ; r i n g & g t ; q 4 4 n h 2 i j O 7 8 y g E 3 l 7 x D - q z q F q 9 q D s - u x B p v 6 E o i t H i o 4 1 R l u 1 z F r n 6 w O u g i i L 9 _ w T q s u j D 1 - s 0 K 6 m 4 r O j 8 3 f 9 m 8 U 4 3 h L k 1 h U l k v C j w 3 F 6 z l 2 B o 4 z I g 0 x G x h 2 B 8 v h J s m m B z v v E 1 0 o O v h 0 7 B p v p L 4 1 1 L n 6 2 b 0 y p J y v 3 J n u o I s u w I w 8 5 b 2 2 p G r g y H y o u J y 9 8 D s _ 4 G 3 s 2 d i x g D _ o n d r 3 5 D - g 0 b 1 0 - K 2 q h J u n v G 6 8 p L i n 5 L 4 4 N 1 m g G w y 4 O p x q p C g q o k D t p h s G l h 6 K p 6 s h C p y 6 n C v n x Q 5 j z - B y 5 o S 8 s t h B r 1 - O - - 8 i C z n g 1 B t k 7 P m _ 8 L r v 8 5 B g 5 j 8 B l t q N 6 r p w C i q - q B q i 6 u F 2 p 5 s B g y 5 h B x 6 0 i S p t x L n 6 i s N _ h k l T g l n l E v w j j C o r 4 W t i 3 p C 1 r v w F 3 s g t B 8 g j i D o o 9 o C m r u L 1 - o H k n 9 b 2 n 9 Y 9 j 8 U o v v Y 1 1 z J - r 4 Q 5 4 5 J g z 6 D _ u y E 9 u q n E 4 0 t m B k 6 q J 2 g n M 5 1 i P 5 6 0 F 4 q i Q h l - a l z 5 C i o 3 P q z - E l 7 5 T h 3 p F o w s G - z q R y w r F 9 o 5 F x r - H g p _ I 4 8 o S 9 m 1 Y 7 k s b 1 i 7 O 8 2 v H n 2 s V l g 0 G x g t I l 3 1 W l 8 6 K 2 l v _ C 9 k 6 q D w z l g B l 8 k r B r 8 s 8 G 2 2 3 g C 2 n 0 Y 2 y 2 a j p 8 t G m y m _ g C 6 t x p B 0 7 9 n D t z 1 v k B 4 _ y t B 5 p g 8 H - - r 4 F _ y v z D 5 p m w D & l t ; / r i n g & g t ; & l t ; / r p o l y g o n s & g t ; & l t ; r p o l y g o n s & g t ; & l t ; i d & g t ; 8 0 9 2 8 9 7 1 1 6 9 5 6 9 1 7 7 6 1 & l t ; / i d & g t ; & l t ; r i n g & g t ; l 9 s 1 7 9 p w N p n v C x 9 Z 6 8 h K y t X - 6 J s 8 b 7 9 r B y k R v 4 q B g l q B & l t ; / r i n g & g t ; & l t ; / r p o l y g o n s & g t ; & l t ; r p o l y g o n s & g t ; & l t ; i d & g t ; 8 0 9 2 8 9 7 1 5 1 3 1 6 6 5 6 1 2 9 & l t ; / i d & g t ; & l t ; r i n g & g t ; 3 j 4 m 4 x w 0 N w h C o m D - u B t c m 5 F l i B g N z o B - 1 B 6 m E 1 u C x 2 D n k L 6 J y C 0 N n i B l v B g 1 M l T i H 5 H k J 9 R 7 E i L 1 n K 4 4 E _ S 9 7 C m I 5 J g Y x E w 9 B 1 G - C z t B _ D 4 D 9 x E p H 1 h C x 5 B w D h H 4 L 2 n B i 3 D r 0 O r N h K n J 6 b g D u B & l t ; / r i n g & g t ; & l t ; / r p o l y g o n s & g t ; & l t ; r p o l y g o n s & g t ; & l t ; i d & g t ; 8 0 9 2 8 9 7 7 0 1 0 7 2 4 7 0 0 1 7 & l t ; / i d & g t ; & l t ; r i n g & g t ; z 0 8 1 _ 6 x 4 N j L 6 J 0 E 3 D k Q i g B 5 H 0 E k 6 B 8 J u R 3 H y V p F 0 E t d u Z z v B p S j T 3 F 2 E k E h C 7 h D 3 X v L 2 V w M i N y E v S I j D - C i L 6 D r t B z Q 3 R 5 s B 4 B 4 c 4 O t E p V l l B 3 J n s B _ O x E m P w I _ i B x M 1 V w O 3 e - J s P r x C 3 x C k n B i t B t x C r M u S m S 7 j B - d 7 T & l t ; / r i n g & g t ; & l t ; / r p o l y g o n s & g t ; & l t ; r p o l y g o n s & g t ; & l t ; i d & g t ; 8 0 9 2 8 9 7 7 3 5 4 3 2 2 0 8 3 8 5 & l t ; / i d & g t ; & l t ; r i n g & g t ; 7 j x - 4 i 5 o O 4 l E l u C l h E 4 f 4 a h u B m k D r 1 C u - d k 4 D u h V 6 L 7 M y F u I s h B 9 0 p B 7 o F 4 7 B z j E k p E & l t ; / r i n g & g t ; & l t ; / r p o l y g o n s & g t ; & l t ; r p o l y g o n s & g t ; & l t ; i d & g t ; 8 0 9 2 8 9 7 7 3 5 4 3 2 2 0 8 3 8 6 & l t ; / i d & g t ; & l t ; r i n g & g t ; p x - 2 z _ v 4 N x 2 6 C u 6 x C h 0 j B i l Q q 2 X r p m I t t y B 0 g 9 D & l t ; / r i n g & g t ; & l t ; / r p o l y g o n s & g t ; & l t ; r p o l y g o n s & g t ; & l t ; i d & g t ; 8 0 9 2 8 9 7 8 3 8 5 1 1 4 2 3 4 8 9 & l t ; / i d & g t ; & l t ; r i n g & g t ; 2 q 8 k n i w 4 N s E m N - H k N 2 Q v D z D 8 a i R m H 0 E 2 q B o M n S m e - C q M k G u F 2 F t Z w I 1 e v i C l o E n E k D g D q H & l t ; / r i n g & g t ; & l t ; / r p o l y g o n s & g t ; & l t ; r p o l y g o n s & g t ; & l t ; i d & g t ; 8 0 9 2 8 9 8 0 7 9 0 2 9 5 9 2 0 6 5 & l t ; / i d & g t ; & l t ; r i n g & g t ; i - z 6 9 w 4 3 N 4 G g H 5 H k K i E 6 D l B 7 G 2 F 1 E m D y H 9 I j C & l t ; / r i n g & g t ; & l t ; / r p o l y g o n s & g t ; & l t ; r p o l y g o n s & g t ; & l t ; i d & g t ; 8 0 9 2 8 9 8 0 7 9 0 2 9 5 9 2 0 6 6 & l t ; / i d & g t ; & l t ; r i n g & g t ; - 6 n q 2 m r 5 N v F 4 J 2 C 8 e j D - C p E k I o I 3 C r C n M r G u H & l t ; / r i n g & g t ; & l t ; / r p o l y g o n s & g t ; & l t ; r p o l y g o n s & g t ; & l t ; i d & g t ; 8 0 9 2 8 9 8 1 4 7 7 4 9 0 6 8 8 0 4 & l t ; / i d & g t ; & l t ; r i n g & g t ; 6 z - y - q q g O 8 y C g w D g N h P t v C 8 f z s H 1 L h C k Q z b 8 3 B x R p K 0 w B 2 Y s Y 8 1 B 3 r B r z B 7 q B u q J r V _ m C p G - d 5 d & l t ; / r i n g & g t ; & l t ; / r p o l y g o n s & g t ; & l t ; r p o l y g o n s & g t ; & l t ; i d & g t ; 8 0 9 2 9 4 2 8 4 9 7 6 8 6 8 5 5 6 9 & l t ; / i d & g t ; & l t ; r i n g & g t ; g x r u j _ u t O - s q F i 8 4 B - 2 1 C 4 q L 7 n 6 Q m m T 1 t r D 2 v 6 C 0 9 _ B h 5 8 C & l t ; / r i n g & g t ; & l t ; / r p o l y g o n s & g t ; & l t ; r p o l y g o n s & g t ; & l t ; i d & g t ; 8 0 9 2 9 4 2 9 1 8 4 8 8 1 6 2 3 0 5 & l t ; / i d & g t ; & l t ; r i n g & g t ; i j t 0 0 1 4 t O x t 5 B p 3 8 E 1 8 s B g y T g k u F i l i N 8 - y B - o k m B _ g k F l 0 m F 4 y q D h 1 l L & l t ; / r i n g & g t ; & l t ; / r p o l y g o n s & g t ; & l t ; r p o l y g o n s & g t ; & l t ; i d & g t ; 8 0 9 2 9 4 4 3 9 5 9 5 6 9 1 2 1 2 9 & l t ; / i d & g t ; & l t ; r i n g & g t ; j 7 v y y 3 _ _ N p 2 x M o p _ K q _ p Z 6 n i P o q w F h n x D i 2 j b z 9 7 n C v 4 g C v 3 t 6 C 4 2 6 B s v i 8 B x r 5 5 I t 7 0 v E r q 4 K & l t ; / r i n g & g t ; & l t ; / r p o l y g o n s & g t ; & l t ; r p o l y g o n s & g t ; & l t ; i d & g t ; 8 0 9 2 9 4 4 3 9 5 9 5 6 9 1 2 1 3 0 & l t ; / i d & g t ; & l t ; r i n g & g t ; 7 5 s 1 j w h - N 4 G t I 0 U g E k C s D k T h H k D n C m W & l t ; / r i n g & g t ; & l t ; / r p o l y g o n s & g t ; & l t ; r p o l y g o n s & g t ; & l t ; i d & g t ; 8 0 9 2 9 4 4 3 9 5 9 5 6 9 1 2 1 3 1 & l t ; / i d & g t ; & l t ; r i n g & g t ; 5 z o u j - y h O t _ i j E 7 v t v F j u s V g w k n F 3 6 i y D t v 2 d 2 o k V g _ 3 q G 4 h j L i 7 p h B g 4 g 2 G y w 5 - B - w n a x 9 p 5 B g n r z D l 6 7 8 E 1 i h 2 F r p p - B z 2 j 1 C y m i M 2 7 k 2 D 2 u 8 X r k w u L t m _ b y u t g H t h 0 G z t 8 J 7 8 r 9 G r 3 m n E q 7 5 Y 2 - 0 m F i z t D g p w B 0 1 r B o j o F x p x C 1 q z D u h j S 5 8 6 D h n 7 j F 9 o 3 g E 0 _ o 2 M 8 2 o w B _ _ u Z 7 u 2 E u t 9 2 C m 5 4 h B k y r - J m w t F 2 1 _ o K 9 m o c 2 3 _ 9 B - y s k B 6 v v h K 6 j h j B 9 5 y v O 9 z x J t p h L z 0 8 - D i l s 9 B 9 y 8 H v q p j C n j n 4 B 9 y u n B 3 4 y y G 9 r 0 t C p i w _ p B & l t ; / r i n g & g t ; & l t ; / r p o l y g o n s & g t ; & l t ; r p o l y g o n s & g t ; & l t ; i d & g t ; 8 0 9 2 9 4 4 4 3 0 3 1 6 6 5 0 4 9 7 & l t ; / i d & g t ; & l t ; r i n g & g t ; _ 7 q y 1 g 9 g O 5 B u E - X u G m G z G i T 1 C m D p G 6 N & l t ; / r i n g & g t ; & l t ; / r p o l y g o n s & g t ; & l t ; r p o l y g o n s & g t ; & l t ; i d & g t ; 8 0 9 2 9 4 4 4 6 4 6 7 6 3 8 8 8 6 5 & l t ; / i d & g t ; & l t ; r i n g & g t ; g 2 w m 3 6 - g O s E h P p D h M o E u E 0 E 4 p F u q B q k E h C q q C t v B u i C x t C 7 W i Z i M w F 3 f 1 J 1 Q w F 1 C r B r C y H m S x z B r R 2 F 2 B k D g h B q O w S p x B r 0 C i F 7 D & l t ; / r i n g & g t ; & l t ; / r p o l y g o n s & g t ; & l t ; r p o l y g o n s & g t ; & l t ; i d & g t ; 8 0 9 2 9 4 4 4 6 4 6 7 6 3 8 8 8 6 6 & l t ; / i d & g t ; & l t ; r i n g & g t ; h - z - p 9 k g O s h C j T 8 f 5 - C 9 _ D 3 H i E m G i G w 5 C k e p K 6 S 3 J 5 E i Q m M p W r E x E n V - G 7 G 3 C o D v 5 D q r G 4 j C 2 7 F j g H & l t ; / r i n g & g t ; & l t ; / r p o l y g o n s & g t ; & l t ; r p o l y g o n s & g t ; & l t ; i d & g t ; 8 0 9 2 9 4 4 4 6 4 6 7 6 3 8 8 8 6 7 & l t ; / i d & g t ; & l t ; r i n g & g t ; z 3 v r q p t 9 N 5 w n k D l 0 7 i I i u w k F g z z 5 F r 5 1 D q 3 5 j B 0 m l Y z w r G n 4 j Y v 3 n o B 8 q r R s w - w F & l t ; / r i n g & g t ; & l t ; / r p o l y g o n s & g t ; & l t ; r p o l y g o n s & g t ; & l t ; i d & g t ; 8 0 9 2 9 4 4 4 9 9 0 3 6 1 2 7 2 3 3 & l t ; / i d & g t ; & l t ; r i n g & g t ; y g z 8 1 r y 4 N s E t L 4 C s C o C - E 5 E s D 9 G l E - D h U & l t ; / r i n g & g t ; & l t ; / r p o l y g o n s & g t ; & l t ; r p o l y g o n s & g t ; & l t ; i d & g t ; 8 0 9 2 9 4 4 4 9 9 0 3 6 1 2 7 2 3 4 & l t ; / i d & g t ; & l t ; r i n g & g t ; t x _ n w 6 1 - N 7 6 x 4 D s 0 q n B m g t q D t z 2 a 2 4 r N z r 5 I j s p c p u m V h 1 n O y q 1 B z o i H w x s C g _ X _ q 2 C 0 j m E v l q E 7 k W n h 4 C y o 4 I p 9 m B 1 1 x B m 4 s S 0 s 6 S o y p d _ h b q 7 s F 3 n t O 0 w h N _ _ x T p s v U 2 u u I v k g N 0 t 7 J 8 o 5 h B q 6 _ R z 6 g Y 1 8 p G 6 g v O q 7 z R v k 5 h B w 8 n s B 2 n 6 f q 1 2 Q u v 6 O n w m l B x t 2 V 9 o 2 Y 2 7 m U z x y m C 0 h 4 z B 1 3 7 1 B n 5 0 M q z k G 1 w g q B 5 m h M k y r U i v - G h n y F 0 t y H q o _ F n o o B u n 1 u B z - h 1 B n 3 v G l - s P t - 3 I 2 k i f 9 t k N 7 t u q N j z n m B t h 5 D 0 9 7 E u 2 q W t m v i C w y p y D 1 u m K u w 7 v B - r - J l n m R 6 6 o E 0 s 2 C 7 y x E s 7 - C w i g D k k y H 8 7 s C l r 9 H 0 2 y K 5 v 0 B q 7 6 C - t j I g u y y B 3 y s p B t k 9 J 4 g 0 X z 9 p J m v 2 y B y u t e v y z X i u 9 Q v 1 t K j 1 5 W o l i e y 0 w D - i o J j 4 o H s r 1 M 2 - 1 T m 2 n H q h 3 B 2 0 o C 4 1 j H 1 8 3 P x 9 k O - r y K 6 z s F 9 y 5 C - 9 p l B g 9 z _ C i 3 0 h D w y w s H o 8 i j B p m n s C x y p K _ t u q B 6 j u 0 C m w 7 q C n j 2 P - n - Q p 7 h G s x q K v 5 0 k B 6 2 u K s 0 z E 4 i x E l t q l B 7 9 w K _ 3 i D j t n D 9 v l T 2 9 8 F q l q - B v 0 3 C y v z 1 B r p _ J - p 6 r B g 7 c j v u h B s h r z B h 9 l F k g 3 E 5 h 8 I 5 o u E 9 4 0 K j 2 i l B t _ k s B t 2 j I x z 1 P g n u s D 7 g g n C r s 5 n K t x 8 g I 5 n 5 i B _ 6 _ P l 5 m C i 5 o r B 7 x 0 C 5 i q D 8 n e 8 h 5 D x 7 _ U g z 6 D 2 9 2 q B j u m i C l 0 m p C p x w T 2 q y M p 1 t f 2 g - h B 0 1 v x C r i k p L 4 q 9 0 S x 1 p q B _ h v y B k 7 p l B x v z W 6 z r 9 k B 8 3 z q D - r w m B 7 i 1 h B 1 g s y B s n x 2 F x l 0 x D n m _ C 6 8 t _ B j 4 n _ C x w z N p h s d t s n P 3 _ y H z m t T t i t H w g 3 N 7 l i _ B 2 n 8 g C & l t ; / r i n g & g t ; & l t ; / r p o l y g o n s & g t ; & l t ; r p o l y g o n s & g t ; & l t ; i d & g t ; 8 0 9 2 9 4 4 4 9 9 0 3 6 1 2 7 2 3 5 & l t ; / i d & g t ; & l t ; r i n g & g t ; 9 s 2 i r 2 g - N v F y E v P n F k x C _ D 4 B 6 B 3 C 5 a n J p G - F y K j C & l t ; / r i n g & g t ; & l t ; / r p o l y g o n s & g t ; & l t ; r p o l y g o n s & g t ; & l t ; i d & g t ; 8 0 9 2 9 4 4 4 9 9 0 3 6 1 2 7 2 3 6 & l t ; / i d & g t ; & l t ; r i n g & g t ; o 2 m - t m y 4 N 0 J s n E 8 r B y E s C j D p z D _ F g L _ S 9 y E z V 2 B i F 3 d 3 Y n e 7 D & l t ; / r i n g & g t ; & l t ; / r p o l y g o n s & g t ; & l t ; r p o l y g o n s & g t ; & l t ; i d & g t ; 8 0 9 2 9 4 4 4 9 9 0 3 6 1 2 7 2 3 7 & l t ; / i d & g t ; & l t ; r i n g & g t ; p 9 j 6 o - 3 - N t D w E k K i J 8 D t B 7 G j H p U j G & l t ; / r i n g & g t ; & l t ; / r p o l y g o n s & g t ; & l t ; r p o l y g o n s & g t ; & l t ; i d & g t ; 8 0 9 2 9 4 4 4 9 9 0 3 6 1 2 7 2 3 8 & l t ; / i d & g t ; & l t ; r i n g & g t ; 5 u t z x h u i O t D 0 C v I z k C m k B o G 8 3 B 8 P k Q - m B n b q D n B y D 3 E m I 4 F k D j x B - j G z j D l 4 D & l t ; / r i n g & g t ; & l t ; / r p o l y g o n s & g t ; & l t ; r p o l y g o n s & g t ; & l t ; i d & g t ; 8 0 9 2 9 4 4 4 9 9 0 3 6 1 2 7 2 3 9 & l t ; / i d & g t ; & l t ; r i n g & g t ; q 2 - v w z q r O j h _ y B i 9 j V x 4 h 7 E n s n W t - r V m k x E j i y j B h - n f - 3 - I v p h t C z p j g B y 4 p 3 E 9 g g 7 I g n y Y - p p Z 6 p 0 2 B x i v d 6 k 9 g E m j w r E s 2 v n R k p o _ y F p g _ q Q v m 5 3 E y 1 w s I o l q l I q 0 s k F k j v t O 4 w x 1 a 9 t p z U - o k m E x o s S q _ t K s 4 6 a 1 i 8 e 8 i 5 r B 5 l s a i g x N n g g g C 0 x 9 b 8 r q E _ 9 r l B _ g 5 K t 2 l O _ _ i r B 6 o 8 9 B 8 k l T 6 2 x k L 6 z z T & l t ; / r i n g & g t ; & l t ; / r p o l y g o n s & g t ; & l t ; r p o l y g o n s & g t ; & l t ; i d & g t ; 8 0 9 2 9 4 4 4 9 9 0 3 6 1 2 7 2 4 0 & l t ; / i d & g t ; & l t ; r i n g & g t ; i s x l k q n - N z t 2 E q 1 h M _ 5 S n w Z 2 - 5 I g v k O y 5 r G l u b t 7 s D h t o B & l t ; / r i n g & g t ; & l t ; / r p o l y g o n s & g t ; & l t ; r p o l y g o n s & g t ; & l t ; i d & g t ; 8 0 9 2 9 4 4 4 9 9 0 3 6 1 2 7 2 4 1 & l t ; / i d & g t ; & l t ; r i n g & g t ; x g u j _ 7 2 y N 5 1 D z D 6 a v p H g k B - E y 1 D y D j g B 9 w E 8 1 E 7 D & l t ; / r i n g & g t ; & l t ; / r p o l y g o n s & g t ; & l t ; r p o l y g o n s & g t ; & l t ; i d & g t ; 8 0 9 2 9 4 4 6 7 0 8 3 4 8 1 9 0 7 3 & l t ; / i d & g t ; & l t ; r i n g & g t ; h q t m p 3 n g O 4 9 k Q u l k h B n o i r E x w w y H j 2 6 9 D 2 0 v f v n 9 M 5 9 8 N v s r b n s k q B 2 p 2 Y t k 2 g J v 0 - z O z 7 q a 3 t x 4 B 8 _ r n C _ 1 v - B s t t X - 6 3 S 0 3 m _ B i z x t C _ l p 0 B 4 5 6 0 C & l t ; / r i n g & g t ; & l t ; / r p o l y g o n s & g t ; & l t ; r p o l y g o n s & g t ; & l t ; i d & g t ; 8 0 9 2 9 4 5 0 4 8 7 9 1 9 4 1 1 2 1 & l t ; / i d & g t ; & l t ; r i n g & g t ; k i r _ 7 g g - N y G u E v 9 G _ J 1 H 8 D 7 M 6 c p z E 4 H s H & l t ; / r i n g & g t ; & l t ; / r p o l y g o n s & g t ; & l t ; r p o l y g o n s & g t ; & l t ; i d & g t ; 8 0 9 2 9 4 5 0 8 3 1 5 1 6 7 9 4 8 9 & l t ; / i d & g t ; & l t ; r i n g & g t ; 5 5 m q 6 9 3 y N k _ E u E 3 g G h _ G j i G q g C h 8 B v B 9 U g m C i p O 7 0 H 9 q B 5 o C n C h q B _ C & l t ; / r i n g & g t ; & l t ; / r p o l y g o n s & g t ; & l t ; r p o l y g o n s & g t ; & l t ; i d & g t ; 8 0 9 8 7 0 2 7 4 4 5 1 0 0 0 5 2 4 9 & l t ; / i d & g t ; & l t ; r i n g & g t ; x q - 0 j z 4 w N 3 S k V t L 5 H v H q D 9 z B r E 7 J o D k D n M o H & l t ; / r i n g & g t ; & l t ; / r p o l y g o n s & g t ; & l t ; r p o l y g o n s & g t ; & l t ; i d & g t ; 8 0 9 8 7 0 2 7 4 4 5 1 0 0 0 5 2 5 0 & l t ; / i d & g t ; & l t ; r i n g & g t ; 4 q y _ o 4 3 v M 0 4 4 3 V p h 5 M 7 _ g w B j 0 6 C t 2 g R _ _ s s B 5 t m V 6 n t 9 J o 1 t P l l 3 u B 5 h 1 1 E n k x - F 6 7 k t E t z u w C 0 r 4 G s 4 6 j a q 7 0 6 C q 0 q S o x y 3 E g t _ Z o v 8 g D - p 0 s 7 B s u 5 w Q s 5 x o E n 2 x l a z v v h B 4 8 7 L w 0 3 P o t z k J t r 8 l F 7 t i 7 D h p 1 t I 8 x w K 7 h _ p T x 8 8 q H & l t ; / r i n g & g t ; & l t ; / r p o l y g o n s & g t ; & l t ; r p o l y g o n s & g t ; & l t ; i d & g t ; 8 0 9 8 7 0 2 9 1 6 3 0 8 6 9 7 0 8 9 & l t ; / i d & g t ; & l t ; r i n g & g t ; m v 3 q h j 5 w N i o u 6 K j r 6 j E q x 0 u H p 2 u 5 D 1 2 3 b & l t ; / r i n g & g t ; & l t ; / r p o l y g o n s & g t ; & l t ; r p o l y g o n s & g t ; & l t ; i d & g t ; 8 0 9 8 7 0 9 4 4 4 6 5 8 9 8 7 0 0 9 & l t ; / i d & g t ; & l t ; r i n g & g t ; t 7 1 - k s o q N y 8 t 8 R 0 n g L n - 2 5 F k j h 0 F q 7 1 I 1 q 0 p B & l t ; / r i n g & g t ; & l t ; / r p o l y g o n s & g t ; & l t ; r p o l y g o n s & g t ; & l t ; i d & g t ; 8 0 9 8 8 8 3 0 6 4 4 1 6 9 6 0 5 1 3 & l t ; / i d & g t ; & l t ; r i n g & g t ; m 5 h j t 9 r 1 N k q 3 L v 2 o O 3 6 q C 2 h g I _ _ s G t o t Y 1 g v E t 5 i L 5 9 i G & l t ; / r i n g & g t ; & l t ; / r p o l y g o n s & g t ; & l t ; r p o l y g o n s & g t ; & l t ; i d & g t ; 8 0 9 8 8 8 3 1 6 7 4 9 6 1 7 5 6 1 7 & l t ; / i d & g t ; & l t ; r i n g & g t ; v k q 4 h 4 5 x N n q t I s s 7 4 C 7 r l b h 5 l a n q x 4 C 9 2 s k B l 7 8 5 B & l t ; / r i n g & g t ; & l t ; / r p o l y g o n s & g t ; & l t ; r p o l y g o n s & g t ; & l t ; i d & g t ; 8 0 9 8 8 8 3 2 0 1 8 5 5 9 1 3 9 8 5 & l t ; / i d & g t ; & l t ; r i n g & g t ; 9 y n g 4 - j - M n L t 2 B 1 x 1 B n 0 S m E h F 2 I s D 8 B x a 4 t H l 1 H _ 9 G 2 s I 4 F t G n C _ C & l t ; / r i n g & g t ; & l t ; / r p o l y g o n s & g t ; & l t ; r p o l y g o n s & g t ; & l t ; i d & g t ; 8 0 9 8 8 8 4 0 9 5 2 0 9 1 1 1 5 5 3 & l t ; / i d & g t ; & l t ; r i n g & g t ; - r 4 s 4 2 u 8 M v 9 B 7 3 C _ a 3 u B p l C 6 m G v D u 6 B 3 L 5 K o C 8 I 9 a p K o q B k J 5 H _ f m E m G 1 R k i B m L j 1 Q _ z P w g E l j C q x G 4 D 3 J g C m F 2 1 C p r Z 8 C 3 q D 3 v E k p E & l t ; / r i n g & g t ; & l t ; / r p o l y g o n s & g t ; & l t ; r p o l y g o n s & g t ; & l t ; i d & g t ; 8 0 9 8 8 8 4 0 9 5 2 0 9 1 1 1 5 5 4 & l t ; / i d & g t ; & l t ; r i n g & g t ; i _ m 6 6 _ l r N 7 j L 8 v 7 N 7 n k G h 1 r V j q W _ 9 x D p l z J k w w K s z j B u h R 7 p z C 9 t O & l t ; / r i n g & g t ; & l t ; / r p o l y g o n s & g t ; & l t ; r p o l y g o n s & g t ; & l t ; i d & g t ; 8 0 9 8 8 8 4 0 9 5 2 0 9 1 1 1 5 5 5 & l t ; / i d & g t ; & l t ; r i n g & g t ; w y 2 8 8 1 w n N - 2 C n I y a 5 H s M h D t K 6 T 3 z B 2 O 1 C m P x G m S w K 5 P i W & l t ; / r i n g & g t ; & l t ; / r p o l y g o n s & g t ; & l t ; r p o l y g o n s & g t ; & l t ; i d & g t ; 8 0 9 8 8 8 4 3 7 0 0 8 7 0 1 8 4 9 7 & l t ; / i d & g t ; & l t ; r i n g & g t ; k s s 8 i v o p N u 1 m J 2 6 5 E _ h o q B 8 v g U 8 j r D 8 o N z 3 4 F 5 o X 2 8 r h B 3 l W 7 l g J s 1 n E s g 8 X m l z L 5 z 7 T z l N h t 0 C g r Y l t 4 B n n 0 B 7 1 l J 3 y t E m g l H v x x F n z a g v m D v j _ R k 4 z E 4 q o B & l t ; / r i n g & g t ; & l t ; / r p o l y g o n s & g t ; & l t ; r p o l y g o n s & g t ; & l t ; i d & g t ; 8 0 9 8 8 8 4 3 7 0 0 8 7 0 1 8 4 9 8 & l t ; / i d & g t ; & l t ; r i n g & g t ; o w 4 v m r m - M l k o J n 9 h s B k r x n G 6 h 8 l B w g u r B l 6 g g I h 6 _ K & l t ; / r i n g & g t ; & l t ; / r p o l y g o n s & g t ; & l t ; r p o l y g o n s & g t ; & l t ; i d & g t ; 8 0 9 8 8 8 5 0 5 7 2 8 1 7 8 5 8 5 7 & l t ; / i d & g t ; & l t ; r i n g & g t ; 4 6 w g 1 h h q N j o B _ Z t i B 3 i B m 0 E - 8 B k J _ P 9 E v J h a k v B k 9 G 6 i B z a r J n Z 6 7 B y g B & l t ; / r i n g & g t ; & l t ; / r p o l y g o n s & g t ; & l t ; r p o l y g o n s & g t ; & l t ; i d & g t ; 8 0 9 8 8 8 5 0 9 1 6 4 1 5 2 4 2 2 5 & l t ; / i d & g t ; & l t ; r i n g & g t ; 7 9 7 9 v _ 6 r N t 2 L j l o J t 5 a 7 z g j B u - y E s 8 t U y g w L v n j B n j n F j p 2 C y n m h B 4 j F k 4 - n B i u g C i 3 l C 9 u M & l t ; / r i n g & g t ; & l t ; / r p o l y g o n s & g t ; & l t ; r p o l y g o n s & g t ; & l t ; i d & g t ; 8 0 9 8 8 8 5 1 9 4 7 2 0 7 3 9 3 2 9 & l t ; / i d & g t ; & l t ; r i n g & g t ; t n _ i r l y 7 M 0 y C i s F k z E 4 7 D s 1 G 7 S 5 P o s G h E _ R 4 N i V v D 4 f m 1 I 1 9 I 7 z F 9 k C 7 j O 6 k K 1 i D v i E g o G 1 h E y j I m s F v 4 E z x F r g J j C t D 4 r B 0 s B m z E 2 1 I 2 4 J y r N l z q B 6 q N 1 h B n k C 6 3 B z N s X s s H 7 z O g r Q p 2 J 0 7 I i u C t y C r p C m j E m n C 7 l D l 8 C y t J 5 h C s 4 E 0 r D 5 Q z G n 0 B m q B o l P h D 8 D v J v E h H 1 x B z Z p z B m 5 E v 2 Q 3 2 Q 2 S 2 P w w H i G 3 J 5 C t x H y h B s d n z E 5 j I h s B v Z n e y 8 T q w h B h 1 X q y g B z j d j s Z 2 3 H t x G h 1 F & l t ; / r i n g & g t ; & l t ; / r p o l y g o n s & g t ; & l t ; r p o l y g o n s & g t ; & l t ; i d & g t ; 8 0 9 8 8 8 5 2 6 3 4 4 0 2 1 6 0 6 5 & l t ; / i d & g t ; & l t ; r i n g & g t ; 4 8 l i g w i m N s i - z D u i g I 0 o j L o 0 p M p w _ R 5 2 z 3 N j o 4 e 3 q o O 9 1 r C m 9 x v B u j u x B r 2 x s D 2 9 2 F - m k X g 8 _ R y y s y E y 6 z m B i l - D x y z s B 5 - r E _ q 8 O k t 2 K y o q z B l r k u B x 6 u - B w x p O r i 0 E _ k v R n m 3 M g h 9 o C h 3 u E 9 x s t E j s r n D 1 1 u - B w w i k D v 2 i G w 7 6 0 B _ 8 v l F m 9 4 E p _ W l p 6 B 6 p y G j 6 t q B 6 u 6 w B 7 _ l U m g 7 X 8 t l x B v 7 1 t C j l m w B 3 2 k l B 5 y _ T r z 2 i C j r 8 y B t 0 2 z E 1 z 3 i C 5 9 w N v 1 i P u o 7 9 B o j n p I m m p D 5 s j T - 8 w j B 2 u u l E 6 g 9 a 4 8 l 1 C 1 h x L 3 v h R h g m U l q 3 p B t x j e p h 7 E m 0 3 Z 5 s w i E r 4 s l E 5 y 7 f g s w C q x 1 r C 5 o 9 F k 6 r _ C r 4 v 0 C j 2 7 Y p 9 9 l C 2 9 h q B o 4 q Q j n r t D v 2 o a n r s j C t i 0 Q j 4 v 2 C k 0 7 g F m q x 3 C 5 i 1 Z i z u g C 4 x p N z 7 x 0 B i 8 1 J 1 9 - E v z p J v - 5 O x k u I i o 1 W u r x t I u o 9 D p 2 n i O 3 o _ m C 9 _ 4 y C n 7 p D o r 6 E h 1 z r D & l t ; / r i n g & g t ; & l t ; / r p o l y g o n s & g t ; & l t ; r p o l y g o n s & g t ; & l t ; i d & g t ; 8 0 9 8 8 8 5 4 6 9 5 9 8 6 4 6 2 7 3 & l t ; / i d & g t ; & l t ; r i n g & g t ; o u z l s i 6 r N w C n r D s r B m V v 2 B t m C _ q C 8 6 B 9 i B w V z L n D j D 8 D u F i l F q c q x F 5 Q r V 3 C o F o p D 8 0 B 6 8 B 9 x D r G 8 E & l t ; / r i n g & g t ; & l t ; / r p o l y g o n s & g t ; & l t ; r p o l y g o n s & g t ; & l t ; i d & g t ; 8 0 9 8 8 8 5 4 6 9 5 9 8 6 4 6 2 7 4 & l t ; / i d & g t ; & l t ; r i n g & g t ; 9 5 g 4 y m t m N n t G m 9 N t r D k z E 4 C w n D r w F 5 8 F u v E 0 p B h m D i s D v i M 8 - M 5 a t M - D w 7 B & l t ; / r i n g & g t ; & l t ; / r p o l y g o n s & g t ; & l t ; r p o l y g o n s & g t ; & l t ; i d & g t ; 8 0 9 8 8 8 5 5 0 3 9 5 8 3 8 4 6 4 1 & l t ; / i d & g t ; & l t ; r i n g & g t ; 6 r r o 0 k - r N k j u F 9 1 _ B m 9 k F l g u D 4 z 3 B h 4 x P r w f 8 j 5 I g y X 8 w 7 D 7 p z N 1 i U t o s B l t Z j s 3 C o 8 i B q u V o o o B h r U p 1 2 F & l t ; / r i n g & g t ; & l t ; / r p o l y g o n s & g t ; & l t ; r p o l y g o n s & g t ; & l t ; i d & g t ; 8 0 9 8 8 8 5 6 0 7 0 3 7 5 9 9 7 4 5 & l t ; / i d & g t ; & l t ; r i n g & g t ; k j r 1 - q h p N w i 4 C s h y I - - X - t W 0 3 4 B 2 9 j B 7 l R 6 q w G h _ d v n Y 9 k q C w - 2 U 7 0 h C j 6 h H w 9 4 D x y _ G 7 l z D m o - K 3 r v D _ s u J _ r Y t g o C u n 0 O 1 o y V p 9 4 J z p 6 D u 3 z J & l t ; / r i n g & g t ; & l t ; / r p o l y g o n s & g t ; & l t ; r p o l y g o n s & g t ; & l t ; i d & g t ; 8 0 9 8 8 8 6 1 2 2 4 3 3 6 7 5 2 6 5 & l t ; / i d & g t ; & l t ; r i n g & g t ; i 5 _ o _ z l 2 N 5 l r d x - g b q 8 t V z o H v q 3 F _ m s a 5 w 1 j B m r y E s u g B & l t ; / r i n g & g t ; & l t ; / r p o l y g o n s & g t ; & l t ; r p o l y g o n s & g t ; & l t ; i d & g t ; 8 0 9 8 8 8 6 3 9 7 3 1 1 5 8 2 2 0 9 & l t ; / i d & g t ; & l t ; r i n g & g t ; m p 8 6 s 5 o p N i V v D 5 F s G 8 D _ F u F u D z E j E g D 5 I & l t ; / r i n g & g t ; & l t ; / r p o l y g o n s & g t ; & l t ; r p o l y g o n s & g t ; & l t ; i d & g t ; 8 0 9 8 8 9 0 2 4 5 6 0 2 2 7 9 4 2 5 & l t ; / i d & g t ; & l t ; r i n g & g t ; k m h y p y r 1 N z 9 B t y F 2 y B 0 l B 5 2 B _ J 7 h D y a 5 n B v h B s U _ w C 7 C u D m Y 4 F 5 5 F 1 l B x a 9 z C a q _ B 9 z E p J - D j C & l t ; / r i n g & g t ; & l t ; / r p o l y g o n s & g t ; & l t ; r p o l y g o n s & g t ; & l t ; i d & g t ; 8 0 9 8 8 9 1 7 2 3 0 7 1 0 2 9 2 4 9 & l t ; / i d & g t ; & l t ; r i n g & g t ; x - r r l v 4 q N - v h L 8 r l g B x j 0 9 X k 7 y y B o v y s B 3 x 1 r C g 7 4 a - 8 p E w g 9 v B h m 2 _ K 0 m 1 F s s 5 - C v r j h D k v i v O k 5 u O q v 8 9 B l 8 1 - B p z 5 m D _ i g u C w s 4 N l 4 3 P w 6 y b 7 j j w B k - _ 4 B 1 0 l 4 E _ s 3 u I 7 7 m o C n 1 j E - h t 4 C 7 h 5 - U n 3 7 M q 3 6 1 C 8 i 7 l C x h v u B 9 y 9 4 Y 2 3 3 u H 9 g 3 Y 9 3 2 k S y n 2 c s 1 n C o - t 8 M 8 - 0 V s - 6 1 E s 4 k d 1 - _ Z u q s Y 2 o 1 U i 0 s n I u y 5 U 9 r _ u E 3 _ r D u j i u I p 9 4 q D q s u 5 G r q j h E k 5 n l E m w r u C h y j w B 9 p 2 D i 3 l 5 C u _ 2 r G n o 6 s J k j q 4 C & l t ; / r i n g & g t ; & l t ; / r p o l y g o n s & g t ; & l t ; r p o l y g o n s & g t ; & l t ; i d & g t ; 8 0 9 8 8 9 1 7 9 1 7 9 0 5 0 5 9 8 5 & l t ; / i d & g t ; & l t ; r i n g & g t ; v 1 w z g x 5 w N u 7 o p B u 7 g j K 2 8 k R 7 g w 0 F v - x w P _ 0 1 z Q 3 - 2 b 9 0 4 - B j i 2 i Q & l t ; / r i n g & g t ; & l t ; / r p o l y g o n s & g t ; & l t ; r p o l y g o n s & g t ; & l t ; i d & g t ; 8 0 9 8 8 9 1 9 6 3 5 8 9 1 9 7 8 2 5 & l t ; / i d & g t ; & l t ; r i n g & g t ; 1 k 2 h 2 j 7 9 M g 6 w 4 O q 7 h 1 C 3 j j u G 5 m g w C k v y q J t s 5 k B r h k s K s x 4 E g t 7 2 C p o n F & l t ; / r i n g & g t ; & l t ; / r p o l y g o n s & g t ; & l t ; r p o l y g o n s & g t ; & l t ; i d & g t ; 8 0 9 8 8 9 7 6 3 2 9 4 6 0 2 8 5 4 5 & l t ; / i d & g t ; & l t ; r i n g & g t ; 5 z t 8 v l 9 1 N t D 1 o B i N m r B i W w C 4 J 5 F 9 K z H - N 4 B h N o c 4 I i q B y O t W 1 G 8 B u I 3 U z U i h B 3 w B 8 C & l t ; / r i n g & g t ; & l t ; / r p o l y g o n s & g t ; & l t ; r p o l y g o n s & g t ; & l t ; i d & g t ; 8 0 9 8 8 9 7 6 3 2 9 4 6 0 2 8 5 4 6 & l t ; / i d & g t ; & l t ; r i n g & g t ; 7 k u y j w v 1 N 9 9 4 C j p v L 3 0 t C r s p H l v 3 J g 6 9 I i 9 y C 7 n c p w k E v 1 v K 7 _ o h B _ l p B 3 4 v N & l t ; / r i n g & g t ; & l t ; / r p o l y g o n s & g t ; & l t ; r p o l y g o n s & g t ; & l t ; i d & g t ; 8 0 9 8 8 9 7 8 0 4 7 4 4 7 2 0 3 8 5 & l t ; / i d & g t ; & l t ; r i n g & g t ; k m 9 x q u 9 r N 4 s l i E g 6 j G w h 5 3 B y q 6 E 6 8 k D m h 4 C - q 6 E l g n r D z 0 x a 8 k v v B 7 p k L q h t O s u 5 R z m p D q 6 u 1 B r 9 0 E n p K u 1 3 H m 3 9 I 9 6 u K 5 s h F 8 x y n C j k o s B l 9 n 0 C p u n C l i 6 Q t 1 8 L q x 9 D w 1 i C g j l E 5 x 5 G - r n N 3 9 7 g C 2 k q n C n p x P l 5 1 V 8 x h Q v 6 u h D 5 i - F 4 1 r N 2 w l C q s - L 8 j - e 9 8 6 0 E 6 y 4 P i _ z 3 B s 6 3 g B 7 l p E h h _ C 8 4 m S z i 6 t B 4 7 0 m B v 9 1 f 1 x w r H _ g 5 6 C v r 6 h B 8 z - i C v t s y B 8 g o X 9 s v p D v m 0 G h s 9 1 C p k j G 1 k p I h t m S 8 p s T t q - h B 7 8 w R m i 8 Y l q m Q 7 l p D v 3 v G _ - s H 5 p n b v z m u B & l t ; / r i n g & g t ; & l t ; / r p o l y g o n s & g t ; & l t ; r p o l y g o n s & g t ; & l t ; i d & g t ; 8 0 9 8 8 9 8 3 5 4 5 0 0 5 3 4 2 7 3 & l t ; / i d & g t ; & l t ; r i n g & g t ; x l g 1 2 t 5 2 N p l v C q 0 2 D t x e 0 2 g D r v x B 6 u 1 B 1 u y Y & l t ; / r i n g & g t ; & l t ; / r p o l y g o n s & g t ; & l t ; r p o l y g o n s & g t ; & l t ; i d & g t ; 8 0 9 8 8 9 9 2 1 3 4 9 3 9 9 3 4 7 3 & l t ; / i d & g t ; & l t ; r i n g & g t ; - 1 _ 0 8 _ x 4 N 5 B v D q R n F v H 8 S 8 B 0 D r C i D g F 5 D & l t ; / r i n g & g t ; & l t ; / r p o l y g o n s & g t ; & l t ; r p o l y g o n s & g t ; & l t ; i d & g t ; 8 0 9 8 8 9 9 2 4 7 8 5 3 7 3 1 8 4 1 & l t ; / i d & g t ; & l t ; r i n g & g t ; 7 q y i j 5 - 4 N 4 G t I n O i G h N 1 E 0 H q K & l t ; / r i n g & g t ; & l t ; / r p o l y g o n s & g t ; & l t ; r p o l y g o n s & g t ; & l t ; i d & g t ; 8 0 9 8 8 9 9 6 9 4 5 3 0 3 3 0 6 2 5 & l t ; / i d & g t ; & l t ; r i n g & g t ; p g 7 s s k g v N o 1 _ x D i k j - E g 8 j D z 6 x E h p m Y i k l J y _ 0 B t - g 0 B p 8 m v M 8 o 1 v D p u x N g h o 5 E k 8 v F 9 _ i S k n y H w u r R x v 4 2 F m 0 v w D 5 u h l E k 6 2 9 B k - n E l 7 q u D 2 l 2 G z v s p C w y j _ D _ 5 u 3 C v v t x B & l t ; / r i n g & g t ; & l t ; / r p o l y g o n s & g t ; & l t ; r p o l y g o n s & g t ; & l t ; i d & g t ; 8 0 9 8 8 9 9 8 3 1 9 6 9 2 8 4 0 9 7 & l t ; / i d & g t ; & l t ; r i n g & g t ; z s w 0 s l w r N _ 9 P s w 7 B 7 1 c h 3 - R p m g B y x 6 B z 3 5 B 9 j r C r u v B & l t ; / r i n g & g t ; & l t ; / r p o l y g o n s & g t ; & l t ; r p o l y g o n s & g t ; & l t ; i d & g t ; 8 0 9 8 9 0 0 1 7 5 5 6 6 6 6 7 7 7 7 & l t ; / i d & g t ; & l t ; r i n g & g t ; - i i 9 k p k 8 N k 6 i K x k h q C i y 9 Q z n g v H _ 5 v 8 B t i 9 0 D & l t ; / r i n g & g t ; & l t ; / r p o l y g o n s & g t ; & l t ; r p o l y g o n s & g t ; & l t ; i d & g t ; 8 0 9 8 9 0 0 1 7 5 5 6 6 6 6 7 7 7 8 & l t ; / i d & g t ; & l t ; r i n g & g t ; s 3 w 0 - v u q N 2 m - t F _ g i - J u n 6 u C 6 k o n E 6 7 n x B g t m C r 1 o j B i v 3 G 7 5 g D 8 k s l C j - 0 Q q y w H h m p I 5 5 k K 4 w j i B 1 i 2 C - 8 r S 5 k z B z q l B g q q E k x _ L _ 6 h F o 3 p q B r 9 g G t s x B 8 1 g I m t 0 C v y w B j z v q B h x i I _ i 7 O 9 x z R n p j _ F p 3 q s B x 8 n x M 3 p q X k y i K q j m q B i - u H 4 - j C 4 7 2 b n 8 7 N k n 0 U - t k o B v z n q B h 7 _ j B z 9 m M 5 1 4 3 B i s 9 I - 5 2 j E 3 2 2 u B 9 3 q h B l t n a 2 s l m B k 8 0 7 B l g s I l p l J z i t r B m o x y B s p x I i w h L z z 2 G s l i B n n 5 Z u p 1 I s x p Q l z 3 h B - s s T 4 p g N i n 9 B u _ _ C n 0 4 E l y n I h 8 8 L z n i r C s z 7 N m j h E n 7 - _ G t y q V v n k M w n 4 1 B v - q R 6 w p R h s p B g 6 q B i k 7 B s s o C i v i C 3 j 2 G t 6 4 W 7 j 2 G _ 9 u L u _ h F j o 1 W 4 h 2 U w 6 x G 3 o 1 7 E x 5 0 0 F 2 _ 0 U u y p k C r 2 y 9 B h 3 3 8 C k - 6 X p y 7 r C o h o 2 G i 5 7 1 B y 2 9 5 M l l 8 T 8 g 6 J p n 3 m B s x w M g z s r C l _ 3 E r n 9 q B 0 9 t J 1 2 u I h z 8 n D 6 9 m j D u 1 x I 6 9 - p C - 0 5 h D w n z s B r s 2 r B & l t ; / r i n g & g t ; & l t ; / r p o l y g o n s & g t ; & l t ; r p o l y g o n s & g t ; & l t ; i d & g t ; 8 0 9 8 9 0 0 2 0 9 9 2 6 4 0 6 1 4 5 & l t ; / i d & g t ; & l t ; r i n g & g t ; r g m q l z k i O h 4 z O 8 j p Q k z x B 1 7 w r B & l t ; / r i n g & g t ; & l t ; / r p o l y g o n s & g t ; & l t ; r p o l y g o n s & g t ; & l t ; i d & g t ; 8 0 9 8 9 0 0 2 4 4 2 8 6 1 4 4 5 1 3 & l t ; / i d & g t ; & l t ; r i n g & g t ; u o 9 2 7 9 n 2 N 0 Q 1 l C r X i r B 6 G 7 F i E _ D _ T 0 P 4 P - R l S m M 8 T u F u D 9 G 5 C n E l J k h B r C - G r C i F j C & l t ; / r i n g & g t ; & l t ; / r p o l y g o n s & g t ; & l t ; r p o l y g o n s & g t ; & l t ; i d & g t ; 8 0 9 8 9 0 0 2 7 8 6 4 5 8 8 2 8 8 1 & l t ; / i d & g t ; & l t ; r i n g & g t ; o 5 i p n p 7 q N 8 n u u B w o 6 I x _ j L _ _ s K h y j M q r 8 G r _ z I 9 2 j F 3 - o G r v w C z x w B u y 5 e 0 i x D v u 9 G p 4 x V n p 2 B 7 i r I 0 n q B s q Y o l 5 L 9 v l K w m k m E y o g T u 6 3 I 0 3 u w C p i y r B x 0 m E 5 s t H j x n C l r r C 6 r g P v 8 7 E 0 8 2 K 2 z n M r _ 5 R - 1 0 g H k 1 6 O v q 3 D k 6 9 C - 5 z Q 5 x w K j - 4 V s g i C 8 2 K n o i J 2 p - I l 8 h D w y 4 M y y o S & l t ; / r i n g & g t ; & l t ; / r p o l y g o n s & g t ; & l t ; r p o l y g o n s & g t ; & l t ; i d & g t ; 8 0 9 8 9 0 0 3 1 3 0 0 5 6 2 1 2 4 9 & l t ; / i d & g t ; & l t ; r i n g & g t ; 3 v 4 7 q g z 3 N p 6 r L 2 o 3 B v u _ B t g w C s 6 f q v m N 1 0 F & l t ; / r i n g & g t ; & l t ; / r p o l y g o n s & g t ; & l t ; r p o l y g o n s & g t ; & l t ; i d & g t ; 8 0 9 8 9 0 0 6 5 6 6 0 3 0 0 4 9 2 9 & l t ; / i d & g t ; & l t ; r i n g & g t ; - x o g s j 3 s N m j s I - w l b 4 6 0 H 3 m o S o - h J y l p C v u p V 2 n u L s h 2 h B y 0 r C & l t ; / r i n g & g t ; & l t ; / r p o l y g o n s & g t ; & l t ; r p o l y g o n s & g t ; & l t ; i d & g t ; 8 0 9 8 9 0 0 9 6 5 8 4 0 6 5 0 2 4 1 & l t ; / i d & g t ; & l t ; r i n g & g t ; o h _ i p - t v N l o B 2 h C 2 t R g 7 K y s F o g F v O m Q 9 g B 5 N 2 9 R s y X 7 2 O p 5 B 8 S y D 2 v B x N 4 K - w I 5 k E q p D - j D 6 z R 6 o D 6 N 9 L & l t ; / r i n g & g t ; & l t ; / r p o l y g o n s & g t ; & l t ; r p o l y g o n s & g t ; & l t ; i d & g t ; 8 0 9 8 9 0 1 0 6 8 9 1 9 8 6 5 3 4 5 & l t ; / i d & g t ; & l t ; r i n g & g t ; 2 o i i 0 8 q v N u 8 X x 8 O 5 6 a p y _ G z 5 s B q j L s n 7 E y g m C 0 t y M - g Q i h p B 7 y - B 6 _ n I i y t J h 0 k C h n u B q t r B & l t ; / r i n g & g t ; & l t ; / r p o l y g o n s & g t ; & l t ; r p o l y g o n s & g t ; & l t ; i d & g t ; 8 0 9 8 9 0 1 2 7 5 0 7 8 2 9 5 5 5 3 & l t ; / i d & g t ; & l t ; r i n g & g t ; n 3 0 i l 7 1 2 N w r k - C 2 9 9 l B l x s e 6 1 4 t B 3 4 u W m g - X 9 v 9 t K 9 y _ m B n i j c q l q H s - r r B l m l F w r h a x 5 _ S w i 6 W h v _ Q u 7 u E z 3 x L 7 n l M h j 9 O m v 3 D - x t F y _ k J i 8 1 D n 5 s 1 F i 6 _ I m 4 9 d 4 n l c s 1 o 2 B & l t ; / r i n g & g t ; & l t ; / r p o l y g o n s & g t ; & l t ; r p o l y g o n s & g t ; & l t ; i d & g t ; 8 0 9 8 9 0 1 2 7 5 0 7 8 2 9 5 5 5 4 & l t ; / i d & g t ; & l t ; r i n g & g t ; p q 4 j o j k i O 2 4 n - G _ m z h D h u r s B 1 h H m o i U w n T k v S 0 i _ C n 4 Z _ y S l p k B o q o J g l l J g w o F j 6 2 F & l t ; / r i n g & g t ; & l t ; / r p o l y g o n s & g t ; & l t ; r p o l y g o n s & g t ; & l t ; i d & g t ; 8 0 9 8 9 0 1 3 7 8 1 5 7 5 1 0 6 5 7 & l t ; / i d & g t ; & l t ; r i n g & g t ; 7 1 t i o 5 _ q N - H 2 J 6 J 0 V 0 C 7 B _ C 0 K l G m K y J 4 J o N i g B 0 C p o B t L g K n j B g m B n D z H p b g g C k G 6 T w w C 0 I 1 J n R o I z Q s j B 4 B 1 C g C _ W z E r l B 9 G g j B m d o D x 4 B g D _ E t F _ C 2 W i S m t B 6 E & l t ; / r i n g & g t ; & l t ; / r p o l y g o n s & g t ; & l t ; r p o l y g o n s & g t ; & l t ; i d & g t ; 8 0 9 8 9 0 1 3 7 8 1 5 7 5 1 0 6 5 8 & l t ; / i d & g t ; & l t ; r i n g & g t ; _ q - 0 i g s 6 N j I i H u M t H w F 6 F 2 K u H & l t ; / r i n g & g t ; & l t ; / r p o l y g o n s & g t ; & l t ; r p o l y g o n s & g t ; & l t ; i d & g t ; 8 0 9 8 9 0 1 7 5 6 1 1 4 6 3 2 7 0 5 & l t ; / i d & g t ; & l t ; r i n g & g t ; 5 s p l g m w 0 N u C u E k R x I l D m C k C x C - r B 2 B k D n C j C & l t ; / r i n g & g t ; & l t ; / r p o l y g o n s & g t ; & l t ; r p o l y g o n s & g t ; & l t ; i d & g t ; 8 0 9 8 9 0 1 8 5 9 1 9 3 8 4 7 8 0 9 & l t ; / i d & g t ; & l t ; r i n g & g t ; q o o 1 y 1 m u N i _ 8 G 5 8 j O n q l C 0 g U o 0 v D & l t ; / r i n g & g t ; & l t ; / r p o l y g o n s & g t ; & l t ; r p o l y g o n s & g t ; & l t ; i d & g t ; 8 0 9 8 9 0 1 8 9 3 5 5 3 5 8 6 1 7 7 & l t ; / i d & g t ; & l t ; r i n g & g t ; m l r i 9 - r l O _ Z _ U w E 0 E 6 C k J y s B h X w o E u G 3 W 7 F n d m H u U g J 2 P j f p V o I n 6 F r N _ K s h B 2 W 7 - B v e p e m D 3 C o I - J 2 b u H & l t ; / r i n g & g t ; & l t ; / r p o l y g o n s & g t ; & l t ; r p o l y g o n s & g t ; & l t ; i d & g t ; 8 0 9 8 9 0 1 9 6 2 2 7 3 0 6 2 9 1 3 & l t ; / i d & g t ; & l t ; r i n g & g t ; t 8 0 1 4 k z k O m 6 v M 2 u x D u h y H n 2 q C 6 y 9 B r r w T h i 4 M u i l r G p g y 7 C 8 1 m n B l v h m B 9 _ _ m D t - x l B v n w o J l r 8 B & l t ; / r i n g & g t ; & l t ; / r p o l y g o n s & g t ; & l t ; r p o l y g o n s & g t ; & l t ; i d & g t ; 8 0 9 8 9 0 1 9 9 6 6 3 2 8 0 1 2 8 1 & l t ; / i d & g t ; & l t ; r i n g & g t ; p g j _ k z x v N o o j B m i k C 7 t x B 6 6 D g 1 i C u 7 L i i i I 8 k 3 C r w w D & l t ; / r i n g & g t ; & l t ; / r p o l y g o n s & g t ; & l t ; r p o l y g o n s & g t ; & l t ; i d & g t ; 8 0 9 8 9 0 1 9 9 6 6 3 2 8 0 1 2 8 2 & l t ; / i d & g t ; & l t ; r i n g & g t ; 1 o m o 3 x n z N 4 G - y F t h D 3 F p P n D j D 6 3 B 6 Y 7 C w D n s B j g B 8 H y _ B 4 K u H & l t ; / r i n g & g t ; & l t ; / r p o l y g o n s & g t ; & l t ; r p o l y g o n s & g t ; & l t ; i d & g t ; 8 0 9 8 9 0 1 9 9 6 6 3 2 8 0 1 2 8 3 & l t ; / i d & g t ; & l t ; r i n g & g t ; l 9 1 1 y - 5 q N z O h T r T 5 L 4 u D q 5 D v K 4 D o L 7 J v i C 0 L 8 H 6 W r q B q W 2 M & l t ; / r i n g & g t ; & l t ; / r p o l y g o n s & g t ; & l t ; r p o l y g o n s & g t ; & l t ; i d & g t ; 8 0 9 8 9 0 1 9 9 6 6 3 2 8 0 1 2 8 4 & l t ; / i d & g t ; & l t ; r i n g & g t ; _ i i h i l r v N w m G 7 7 H y E w N 1 B r - C 0 w H s q C 2 a 3 H 8 j B i C _ 7 I _ t C 4 O h z B k t C _ k F t 0 H _ W h E _ C r j B i - C u C 3 u B 0 h F & l t ; / r i n g & g t ; & l t ; / r p o l y g o n s & g t ; & l t ; r p o l y g o n s & g t ; & l t ; i d & g t ; 8 0 9 8 9 0 1 9 9 6 6 3 2 8 0 1 2 8 5 & l t ; / i d & g t ; & l t ; r i n g & g t ; 2 6 8 8 h j y v N 4 M - O i 1 I 6 q C 2 l H w G l F _ v I - C n H r V q v C 2 m F n 7 C 5 8 D k F i D 7 d & l t ; / r i n g & g t ; & l t ; / r p o l y g o n s & g t ; & l t ; r p o l y g o n s & g t ; & l t ; i d & g t ; 8 0 9 8 9 0 1 9 9 6 6 3 2 8 0 1 2 8 6 & l t ; / i d & g t ; & l t ; r i n g & g t ; 9 x r o s 5 x m O k 9 y J k o r G k p l G - v r S - s V 7 7 i G & l t ; / r i n g & g t ; & l t ; / r p o l y g o n s & g t ; & l t ; r p o l y g o n s & g t ; & l t ; i d & g t ; 8 0 9 8 9 0 2 0 3 0 9 9 2 5 3 9 6 4 9 & l t ; / i d & g t ; & l t ; r i n g & g t ; 0 w g o q u l 0 N q r F o j H z F y E 0 U 3 1 C 9 _ K k C r 5 B s u C 0 i B g C 7 x B 8 0 B g F 5 d & l t ; / r i n g & g t ; & l t ; / r p o l y g o n s & g t ; & l t ; r p o l y g o n s & g t ; & l t ; i d & g t ; 8 0 9 8 9 0 2 0 3 0 9 9 2 5 3 9 6 5 0 & l t ; / i d & g t ; & l t ; r i n g & g t ; r 9 z m k q h s N y y O m K w C p I p F o C z u P 4 2 N z 8 F g r Z s u M j y B 7 G 0 D k D - w C 6 6 M g - K x 2 S t D m - E q y D l m B r C - D m b & l t ; / r i n g & g t ; & l t ; / r p o l y g o n s & g t ; & l t ; r p o l y g o n s & g t ; & l t ; i d & g t ; 8 0 9 8 9 0 2 0 3 0 9 9 2 5 3 9 6 5 1 & l t ; / i d & g t ; & l t ; r i n g & g t ; 8 z m i 1 t k z N 8 s L t X q f 2 h C r I w M - B 0 J 3 F w G g J h C 6 G j I 2 M t l C 9 9 B 0 l B z i B 7 i B t P k m K t O k J x W l 0 B g o C n t B m M j - D 3 - C z B i B k q B o M m C i C z C 8 o B w F t r B s L m p B m D _ 0 B 8 H 6 F h z C - G t C 4 H s k C x U p y Y q F - G h z C p N _ K p G g S l Q n E w L u h E 2 B p C n C j C & l t ; / r i n g & g t ; & l t ; / r p o l y g o n s & g t ; & l t ; r p o l y g o n s & g t ; & l t ; i d & g t ; 8 0 9 8 9 0 2 0 3 0 9 9 2 5 3 9 6 5 2 & l t ; / i d & g t ; & l t ; r i n g & g t ; u m x _ t 4 0 1 N 4 G g H s G k G w F 4 F r G j G & l t ; / r i n g & g t ; & l t ; / r p o l y g o n s & g t ; & l t ; r p o l y g o n s & g t ; & l t ; i d & g t ; 8 0 9 8 9 0 2 0 3 0 9 9 2 5 3 9 6 5 3 & l t ; / i d & g t ; & l t ; r i n g & g t ; i k l n 1 w 6 h O w C x D q i C k H 9 F i E z b 8 D v C x E k n C u L r B r C - D 9 L & l t ; / r i n g & g t ; & l t ; / r p o l y g o n s & g t ; & l t ; r p o l y g o n s & g t ; & l t ; i d & g t ; 8 0 9 8 9 0 2 0 9 9 7 1 2 0 1 6 3 8 5 & l t ; / i d & g t ; & l t ; r i n g & g t ; 7 8 q u 4 7 g r N n X 5 9 B _ y C o b n c t D z _ O - l F 8 q C 2 i C 5 i E x 0 D z 3 D q C 1 b k 6 C s w B u g E 6 P o j E w l C q 2 D 5 6 B 4 r D i s D n E x 5 D 9 4 B p g B r e m _ B 5 U n k D 7 k D l U 4 R & l t ; / r i n g & g t ; & l t ; / r p o l y g o n s & g t ; & l t ; r p o l y g o n s & g t ; & l t ; i d & g t ; 8 0 9 8 9 0 2 0 9 9 7 1 2 0 1 6 3 8 6 & l t ; / i d & g t ; & l t ; r i n g & g t ; w - 9 n 7 9 h s N 9 l 5 6 B w - q z R u q g M k x 9 V 1 6 n F v k i F k q p W 7 u 5 L 5 7 r 1 B v g r T g k 7 l B 7 9 q a y w 0 U t - o J i r k G y m k D n x o C h o m D s i 7 Y l w y L 3 k 5 J q k 1 w C v q m m C 4 y o g B 6 s m Z _ g y Q i l q i C k 2 3 U p s x K 7 o 3 N _ 1 p R g u z B 3 p j J o j g K q o g M p t n R q k o J n 3 3 C t _ y G 5 w n H 9 v r K i o 0 S 6 t r F j z w E t h - C m x 2 G 2 7 7 C & l t ; / r i n g & g t ; & l t ; / r p o l y g o n s & g t ; & l t ; r p o l y g o n s & g t ; & l t ; i d & g t ; 8 0 9 8 9 0 2 2 0 2 7 9 1 2 3 1 4 8 9 & l t ; / i d & g t ; & l t ; r i n g & g t ; y w o q r m i t N k y B v u B x l C u H 3 B _ 5 B 1 1 B n I j Y p 2 B z F o z B m E z K m C I g i B m Z v - D m x C i M _ F t g M p 5 F o v B _ u C p n D 1 k D h E 7 Y h E j G & l t ; / r i n g & g t ; & l t ; / r p o l y g o n s & g t ; & l t ; r p o l y g o n s & g t ; & l t ; i d & g t ; 8 0 9 8 9 0 2 2 0 2 7 9 1 2 3 1 4 9 0 & l t ; / i d & g t ; & l t ; r i n g & g t ; s x y h 8 0 h t N 7 S x D - B 9 K q C x H i G s D 5 J 0 D g C h B r G 5 P & l t ; / r i n g & g t ; & l t ; / r p o l y g o n s & g t ; & l t ; r p o l y g o n s & g t ; & l t ; i d & g t ; 8 0 9 8 9 0 2 2 0 2 7 9 1 2 3 1 4 9 1 & l t ; / i d & g t ; & l t ; r i n g & g t ; t n i p p r j 5 N 5 S _ 6 D t L 4 C s C _ I y O - N h S h D t B 4 O i C 4 P m M t B 6 B 6 o B 2 B k D g D h M u H 9 L j Z s H & l t ; / r i n g & g t ; & l t ; / r p o l y g o n s & g t ; & l t ; r p o l y g o n s & g t ; & l t ; i d & g t ; 8 0 9 8 9 0 2 7 1 8 1 8 7 3 0 7 0 0 9 & l t ; / i d & g t ; & l t ; r i n g & g t ; m 4 i v p j 8 o O x o M x k F z l C 6 J m H h t C l 9 F 4 j K 6 v I p 3 H s 7 E 4 - G h t h B 9 2 I z y D 0 I y F 0 D j E q r G 4 m q B 9 5 C l j K r v T _ p G j 7 E & l t ; / r i n g & g t ; & l t ; / r p o l y g o n s & g t ; & l t ; r p o l y g o n s & g t ; & l t ; i d & g t ; 8 0 9 8 9 0 2 7 1 8 1 8 7 3 0 7 0 1 0 & l t ; / i d & g t ; & l t ; r i n g & g t ; k 7 2 n - m x 0 N 7 S 6 J 6 o C y Z s N x m C 2 C s G - E l K u F 9 Q 3 C N 8 - D _ B 4 B 8 L v C w D 3 C o F y H j C 2 M 3 I h Z 7 D & l t ; / r i n g & g t ; & l t ; / r p o l y g o n s & g t ; & l t ; r p o l y g o n s & g t ; & l t ; i d & g t ; 8 0 9 8 9 0 2 7 1 8 1 8 7 3 0 7 0 1 1 & l t ; / i d & g t ; & l t ; r i n g & g t ; m s v 3 9 p w 1 N y J _ G p F x H 0 I z C _ B g C i D n G j C & l t ; / r i n g & g t ; & l t ; / r p o l y g o n s & g t ; & l t ; r p o l y g o n s & g t ; & l t ; i d & g t ; 8 0 9 8 9 0 2 8 2 1 2 6 6 5 2 2 1 1 3 & l t ; / i d & g t ; & l t ; r i n g & g t ; k q l 9 k g x 1 N 6 7 C v D 0 E s G 8 j D n 8 B 9 E n f 5 E m M _ L q D y F 4 F s O p U o W y G 7 D k D m D - D 5 P m K & l t ; / r i n g & g t ; & l t ; / r p o l y g o n s & g t ; & l t ; r p o l y g o n s & g t ; & l t ; i d & g t ; 8 0 9 8 9 0 2 8 8 9 9 8 5 9 9 8 8 4 9 & l t ; / i d & g t ; & l t ; r i n g & g t ; _ p j k j h 9 0 N 3 O 9 O 9 c o N x I m E v _ B 3 D 8 e p O x b _ 5 C j 0 B 4 D x r B 0 S j l B v E y D j K m 1 B m q D j J _ g B g s K 0 N & l t ; / r i n g & g t ; & l t ; / r p o l y g o n s & g t ; & l t ; r p o l y g o n s & g t ; & l t ; i d & g t ; 8 0 9 8 9 0 3 1 3 0 5 0 4 1 6 7 4 2 5 & l t ; / i d & g t ; & l t ; r i n g & g t ; m k 2 t r i s y N w h C 0 f y s F w l B n 2 B w 5 B x m a 6 k M v p B r X v u C z F w 8 C t m 0 B j 3 V p 5 E p s D l Y j c q M u - B s G 4 C y C p 9 B s f w E 1 2 B 0 u L 2 9 S w p C l u C 6 k H 5 8 H w 9 C - g Z 0 y Y 7 _ D z _ D 4 x G r u B k n J t _ B k 2 G 8 e q k B g g C 4 3 B 1 z B u j V n b l D h C y V z L 2 q K j p B 2 _ N x o B 5 O g s C 3 j B n q B q t B s 7 B t X l v B j 4 C - S 8 x B 4 Q l T 3 2 B z i B o V s J 2 9 D y 0 Q g a q 0 I i 1 I 0 1 H q C j F r H o 3 i B n t u C m p Q 3 5 Q 8 7 O p 5 K m j L l k H 9 y E 3 1 G _ v q B 8 o O 0 9 I t 8 K y s M p t c 1 m m G x p N 7 1 Q 4 t J 1 C p s B z s _ B 0 z K s w G s w N p i g B 3 w E r k E q u P q 9 D & l t ; / r i n g & g t ; & l t ; / r p o l y g o n s & g t ; & l t ; r p o l y g o n s & g t ; & l t ; i d & g t ; 8 0 9 8 9 0 3 4 7 4 1 0 1 5 5 1 1 0 5 & l t ; / i d & g t ; & l t ; r i n g & g t ; 2 n n s q 1 4 0 N s E n m C g N l L 4 M 5 S p L 9 B r I 1 4 C 8 J _ Q j L o H 8 g B j C u C v D k N k s B h p B w N u U v H 7 n D w i G j 7 B 9 n D 8 t C i C 4 Y t B 1 J g P h H 4 L 2 W 8 j C k O o F 3 6 B p z C _ B h B U i D j C 3 B g N 1 I 4 W h q B y b 7 D & l t ; / r i n g & g t ; & l t ; / r p o l y g o n s & g t ; & l t ; r p o l y g o n s & g t ; & l t ; i d & g t ; 8 0 9 8 9 0 3 4 7 4 1 0 1 5 5 1 1 0 6 & l t ; / i d & g t ; & l t ; r i n g & g t ; q l 4 - z 1 u 4 N - w - p B w 2 7 i D y 8 x U 2 i u Q h i g l B 6 j _ l G 1 0 v v D q h q H m - z I - o x F 2 i m Q l x i 2 K l 3 7 b i 8 p 8 B t q v C _ u f 7 9 k J v 0 K u r F x - s E y 8 0 n J v o - G 3 4 _ _ C 9 6 3 J 5 n 4 p B w j w h C l j 8 I 2 h r z F q u g s C m 1 8 L p 5 2 - C k s o 1 C o o m j B 2 z 8 M x k 7 e p 5 1 m F j 7 t 9 w B s v 0 E g x 7 S 2 r g d 1 u l 2 B m o v i B 4 8 g f 9 _ v 0 D l j t G j n m I s 8 z t H l 9 x x C & l t ; / r i n g & g t ; & l t ; / r p o l y g o n s & g t ; & l t ; r p o l y g o n s & g t ; & l t ; i d & g t ; 8 0 9 8 9 0 3 4 7 4 1 0 1 5 5 1 1 0 7 & l t ; / i d & g t ; & l t ; r i n g & g t ; r s x p p l 4 t N 4 m h z B p _ u y B l i z F l g 2 C w 8 8 N u 2 j V u 0 s k C o 6 m D w o 0 l C 8 p t r D u 0 p q F - k 9 V 5 v s Z - n v L i x 1 o E k 2 x p B l k j P - m 9 a 4 t q v B h k y j B o m i g B s 2 g y C u t w i E g q h v D y r 8 F j k u F v l 6 i B r - p N z 4 4 O 5 7 - C w 8 q n B k q 9 I 3 o q G u x 5 n D 5 g w O z p 6 J 1 l 8 F 0 g - F i j s E t v n C l 5 - I r - r C j j g G 1 r q F 1 l 1 E t 5 0 F _ 4 r E 1 5 i D m 2 _ G 0 3 s E 0 2 U 5 g - J z k u O 7 o 2 v B 5 3 y m C m h q d m p 3 E r g 3 k B 9 1 1 a i z w t B n p n Q z r o C 0 2 9 g B 5 5 z E o 7 0 M 2 - k P _ p r M 7 3 n G 6 _ k - G x x 6 O 4 v t C p 2 v D v x s J 0 1 t J x 7 j r B o 6 i D - l c 1 s 2 U g v l R 1 t m D x z h U z z m g B k z s L x x x M q l o F 2 _ v I q k p o B t y 1 J y i _ M 8 v k M 3 1 t I u x j l C y 5 t E i r n Q r - g D q 1 7 B v l j E h i u E n p w I r k 4 V 0 p y 1 E w u 7 b p k z Z 0 4 0 m B i 5 r D s 8 r E h t _ C m 6 t B u h u C 6 6 3 D 7 3 9 D y m 6 C v n u G x 7 M k h - C t 5 i k B r i w J r l r K 6 h 7 J g h m E 5 p 3 M m v j S u _ u J u l r 9 B 5 6 9 p B - r s F y i n T o p X o o s D l o o F - p t c o 3 z C 5 x m G 9 q m F i l 4 D p j g G - 6 1 M o t i O 2 x g D 2 z 6 F 8 i 7 V q g w J 1 i z R o 4 p N s y e y 1 o O m 8 i Z w z y j C z v z n B n 7 _ m B 0 _ 3 C v g 3 F 3 3 4 q E j g 2 6 E x 7 z H y v v Z u w 9 8 B q l g K r 6 u m D k 7 p j C w o _ Z 0 6 u 4 B 2 g z u F 5 z _ 2 B r m y U 6 - n 1 C 9 r y 5 B w o t X p n p c l u 7 a z m q E 2 z l w B 0 o 3 W 3 k 3 P o z 4 J g j 6 K t u t t B s k u Z 9 r v n C 5 0 v U j r u D 9 0 - r C 3 7 6 p B 9 n x r D 6 3 g q H - i n F v x j J 9 8 k D x s 5 C i _ b 2 9 6 Q j l 9 U h v m K v n v G 7 u 7 C l 0 k C x x X u 2 m K u w l C p 3 0 s G 2 _ n e 6 h _ K m o 6 U q s j H z t r l B t - j L 6 v k 0 B 8 0 4 J p w 4 F n v n b g 4 2 y C 2 3 7 _ E 0 o o W y r h G t k _ Z 7 u m D _ w 6 u C 9 j 3 D p o x 8 B 3 0 _ Q 2 9 w M y q l Q x g 2 H q u s I 3 6 v D l l g Z g p y h B 0 2 g F v p 9 z D 8 k x N 9 8 2 a z _ 9 g C 9 1 5 V 2 0 9 F q 7 1 d - v c i 0 3 H g i - U j - l M t n r K h r 5 i C q 2 t d 5 h 3 a 8 - 2 I x - 4 E i h i - B g _ w o C h t n Z r 7 o U 0 8 9 m C w 4 l p B s 7 4 o C 3 o q V v m y Y 1 8 z 7 B p s 9 7 B 1 3 n w B 9 v u u B 3 5 i P 9 7 v f 2 g 6 Y _ 6 n E 7 0 6 s C h 7 n D o o r D 8 h _ G s j g L 6 0 g J t n 4 D u 8 b t y u q B y x t C m 7 2 l B 1 5 1 D n 5 2 q B r u X k 9 R q _ y C x 4 k C 1 4 5 C 4 j N t 6 o D 6 x - M p k j s C u 7 l U 9 k i U 4 1 v U y 0 n 0 B 4 r n s C - - 4 Z x - p O t q 5 V w 9 o U - m s Q r t l E 0 o 2 E - 3 7 R k g n s C q i o L 7 y 4 u C p o u T 9 p 2 K 8 s g r B x k q V p 0 1 J n x p R i k p K o n t E h j 0 J y 4 0 N 8 z j j B j z _ G i 7 p T g j y x C t 4 g r B h 0 1 e 7 t z q D 1 i m f _ z x E i i 2 C n z V 5 l o J 7 y z 7 B q 3 x t B i 9 1 x I _ 2 s 4 B i v 2 i C s 1 2 b v 7 k p F _ u u F h h i F t _ w F p v m Z _ j x T - 4 7 r J 1 o 2 E _ j r V z j 9 W g v q O 9 w q r B m 0 m s C h - 8 W k 9 n h G t _ 1 D q m o v C 2 1 _ E 1 m 0 E u j 3 H _ 7 t O h z 8 P p 7 t D r 0 n C m 3 6 E o x l p B s z 5 l B 6 z 7 b y u _ I s x h C 5 m 1 C k p 2 C 4 g 5 D 1 n i T 5 2 x a n 2 5 b 9 5 _ F k s O z j p B 4 p 0 E k l h H 1 o n E 1 j x C n s 6 C x h v F y - i C k s 1 G r 0 k Y k 7 1 b 1 z Y z o 1 C v q k D z 0 h F _ s o H j w k k B 5 8 6 G 0 u v H 5 3 3 G v - o 0 B 0 r 4 B g 4 h h G 9 h u 5 Q 0 0 x 1 I - h 2 N 6 l l D g t _ D _ u 5 P m 3 q k m B v 7 i h H 1 j s m K 2 6 k 9 J h u v h B m 2 j 9 k B g 8 - y z B h u t C 1 n 6 L 1 3 9 J 9 4 9 L j g u H 9 l 4 I 7 l 2 n Q _ 8 j L h n t S l 4 h 7 O & l t ; / r i n g & g t ; & l t ; / r p o l y g o n s & g t ; & l t ; r p o l y g o n s & g t ; & l t ; i d & g t ; 8 0 9 8 9 0 3 4 7 4 1 0 1 5 5 1 1 0 8 & l t ; / i d & g t ; & l t ; r i n g & g t ; _ n n y p 1 2 3 N l I 4 l B q a r L 0 l D 4 G r I s G h D i U y Y i 6 C t K 0 I 6 O m T q P 7 p F _ b h E 7 D & l t ; / r i n g & g t ; & l t ; / r p o l y g o n s & g t ; & l t ; r p o l y g o n s & g t ; & l t ; i d & g t ; 8 0 9 8 9 0 3 5 4 2 8 2 1 0 2 7 8 4 1 & l t ; / i d & g t ; & l t ; r i n g & g t ; s 0 0 u p _ 1 y N l o B _ 9 N t y W u g Q m r C g r B h j B i 4 Q y 9 C 9 8 B y e g E n t B 8 v C 5 o j B u 6 j B 3 1 M v 3 G p x E v z G 7 i C v Q 8 z D i D v - B y h F & l t ; / r i n g & g t ; & l t ; / r p o l y g o n s & g t ; & l t ; r p o l y g o n s & g t ; & l t ; i d & g t ; 8 0 9 8 9 0 3 5 4 2 8 2 1 0 2 7 8 4 2 & l t ; / i d & g t ; & l t ; r i n g & g t ; 0 _ 5 m 7 3 s y N j I y l B z D s C g E k U 2 Y i 4 B n 8 B 4 5 D m l G h 8 J u q U 2 4 B 2 U k 5 B r P g z E k H u G q G _ D o w B s z B k v D 9 b s 8 E i E q J j D r K g L 0 F h g B i T p N u 3 E r x M i t W 5 o b 0 W n U o b - L l E v E s j B 2 Y 8 w B s u D s r U l p D r _ D x j C 1 G 6 B 3 C y I i u B 3 z j C i 3 t B j u l D 3 I & l t ; / r i n g & g t ; & l t ; / r p o l y g o n s & g t ; & l t ; r p o l y g o n s & g t ; & l t ; i d & g t ; 8 0 9 8 9 0 3 8 8 6 4 1 8 4 1 1 5 2 1 & l t ; / i d & g t ; & l t ; r i n g & g t ; p m y 2 v r h t N s E k N g H z h B n h B h D 2 d 1 5 B 3 8 C g C k D u W i 0 B l w B & l t ; / r i n g & g t ; & l t ; / r p o l y g o n s & g t ; & l t ; r p o l y g o n s & g t ; & l t ; i d & g t ; 8 0 9 8 9 0 4 5 7 3 6 1 3 1 7 8 8 8 1 & l t ; / i d & g t ; & l t ; r i n g & g t ; 8 r g h 7 - r 0 N 2 5 B 4 5 B t i B 4 C k E h D i C q 4 E w X q I t G k F 8 E & l t ; / r i n g & g t ; & l t ; / r p o l y g o n s & g t ; & l t ; r p o l y g o n s & g t ; & l t ; i d & g t ; 8 0 9 8 9 0 4 5 7 3 6 1 3 1 7 8 8 8 2 & l t ; / i d & g t ; & l t ; r i n g & g t ; 6 9 7 5 y 4 9 j O 0 5 B l I n I o a - X z I 5 K q e 7 R y 1 B y c - y C - r B l H m F y b H q b 7 T 1 I & l t ; / r i n g & g t ; & l t ; / r p o l y g o n s & g t ; & l t ; r p o l y g o n s & g t ; & l t ; i d & g t ; 8 0 9 8 9 0 6 1 8 8 5 2 0 8 8 2 1 7 7 & l t ; / i d & g t ; & l t ; r i n g & g t ; 2 2 t i u n 0 1 N _ t 4 D m - 0 B 9 j 3 D 4 8 4 E s v 6 C j - j E & l t ; / r i n g & g t ; & l t ; / r p o l y g o n s & g t ; & l t ; r p o l y g o n s & g t ; & l t ; i d & g t ; 8 0 9 8 9 0 6 8 7 5 7 1 5 6 4 9 5 3 7 & l t ; / i d & g t ; & l t ; r i n g & g t ; r 7 _ z x 9 n v N v 1 D v D - c j c q C i k B 8 t O 3 g B z R g o B o n C v m B 3 7 B 8 w B 2 P q X q L j H 6 H n Z - Y 3 - B l u D 0 _ D m 0 B 4 0 C i _ C j t D & l t ; / r i n g & g t ; & l t ; / r p o l y g o n s & g t ; & l t ; r p o l y g o n s & g t ; & l t ; i d & g t ; 8 0 9 8 9 0 7 2 8 8 0 3 2 5 0 9 9 5 3 & l t ; / i d & g t ; & l t ; r i n g & g t ; z w 4 w u 0 9 3 N 0 J 7 X 6 z C 5 4 C 3 L y U k J 9 N 5 M z J q I 6 F 7 V 3 U v k B 4 h B t M - D 7 D & l t ; / r i n g & g t ; & l t ; / r p o l y g o n s & g t ; & l t ; r p o l y g o n s & g t ; & l t ; i d & g t ; 8 0 9 8 9 0 9 0 4 0 3 7 9 1 6 6 7 2 1 & l t ; / i d & g t ; & l t ; r i n g & g t ; - w j 4 p t 6 j O z h q k B j z v s - E s j 0 j I i z m y G p 7 2 _ E r h r j C q y k l D z 3 n 4 C 7 i p 6 - B z j j U & l t ; / r i n g & g t ; & l t ; / r p o l y g o n s & g t ; & l t ; r p o l y g o n s & g t ; & l t ; i d & g t ; 8 0 9 8 9 0 9 8 3 0 6 5 3 1 4 9 1 8 5 & l t ; / i d & g t ; & l t ; r i n g & g t ; g 4 _ i o 1 l 2 N p 0 7 5 C s 1 q i C z 7 3 U x _ 5 y B 7 w 5 S u o 8 M p _ 2 P k r s Q y 0 5 m C h 8 2 o C s r 6 i B z q z Q o _ m G v z 7 a t m x B g k 4 b y 7 g L u j y i B u s h M 4 u 4 9 B g j h q C s n q k D w 5 n U v s y g B i 6 q c z 1 3 K l - m B 0 3 y k B z q l i B 3 x g n B s 4 p u E t h s e 0 n i F j o 3 E o 5 u D 7 v 7 J 4 k w j B 7 g _ P l 9 y T 2 9 8 a h h t O - s 1 L w 5 r D r r s x B 5 _ w H t v p g B _ 1 v Q 6 9 u T u 1 g S g k 4 k B s p m w B _ z _ V _ o 2 P k s x s D u q q M h m 0 W y h w V 6 8 k S 2 p u R x h z U u p w j B 4 8 m d z - 6 4 D 4 i 2 C j l l z B - n 7 R 3 l t l G z 1 2 D - 3 u 6 K 1 k n k B 2 u 4 N 5 9 9 q B k k k 1 C - m 3 N 4 n x D 4 t 5 1 E g 0 8 x B i u g H w h x E l 7 w L w - i X l z p h B n t 7 D - 7 t G l r 9 B 9 q w 2 C v t 8 r B 8 u 4 L 3 v u B 9 4 1 v B r 0 4 e n x n k E t 9 r 3 B t 0 8 y D l 3 - n B 7 _ w r B v 4 6 m D 2 0 o i F 7 s 0 B 8 _ 8 F x i h F h u 0 U l s v S 0 l 5 K 6 p 3 B o h q D r 3 p W u 9 1 E 4 6 m D v x h J p r q 0 D 9 j n H o l 7 F z z 1 l H & l t ; / r i n g & g t ; & l t ; / r p o l y g o n s & g t ; & l t ; r p o l y g o n s & g t ; & l t ; i d & g t ; 8 0 9 8 9 1 0 1 3 9 8 9 0 7 9 4 4 9 7 & l t ; / i d & g t ; & l t ; r i n g & g t ; 8 5 5 i 2 2 6 4 N q f x P _ M y E 1 L m E l F T r z D x b 7 v P j o I r 1 C i C 3 Q h S s F u L o F p G g 1 B j x B u 8 B y H _ p E o 2 E y H i r G j G & l t ; / r i n g & g t ; & l t ; / r p o l y g o n s & g t ; & l t ; r p o l y g o n s & g t ; & l t ; i d & g t ; 8 0 9 8 9 1 1 1 0 1 9 6 3 4 6 8 8 0 1 & l t ; / i d & g t ; & l t ; r i n g & g t ; 8 p l i r 3 s 0 N _ Z - O g H r Y v I 9 O g w D l I v L g g B k w k B 2 e m e s Y t y B 3 J 3 C g C k F u b p e u h B y 2 C 6 F 7 G 9 C q o C - C 4 B q I r J w h E y L n E 8 0 B 8 H - J 0 F t E n f w D 5 C 2 K 9 I j M - K & l t ; / r i n g & g t ; & l t ; / r p o l y g o n s & g t ; & l t ; r p o l y g o n s & g t ; & l t ; i d & g t ; 8 0 9 8 9 1 1 2 7 3 7 6 2 1 6 0 6 4 1 & l t ; / i d & g t ; & l t ; r i n g & g t ; z 4 r v y 3 w s N 5 O v i B i 0 I j o O w k H v 2 B q N 9 K r h B q k P 4 4 S j n B 4 w B 4 T j f v w D y D 8 m F z 7 W x p b k F 7 D & l t ; / r i n g & g t ; & l t ; / r p o l y g o n s & g t ; & l t ; r p o l y g o n s & g t ; & l t ; i d & g t ; 8 0 9 8 9 1 1 3 0 8 1 2 1 8 9 9 0 0 9 & l t ; / i d & g t ; & l t ; r i n g & g t ; l u - k 4 p _ q N 7 9 4 F 9 l g 8 B h j w 3 C l 0 j _ E k 9 v 9 H l r 9 B 1 6 2 a m 2 l g C k 4 s D - j _ h C x y u D v 7 r F j 4 r J s j 2 S w i y E z z - _ H j 7 1 _ F z j u w B m n i n G k 7 q E 1 - 6 C h g l b 0 4 7 L r m 6 D 9 i 4 H o l 6 - C m 4 k 9 E 0 i u C k r i a v z 5 F v m k L 9 k o F 2 g g I 2 h i M s y s D 8 g q L y w M 7 _ l F 6 v 0 R z t s C l - p R g z h J 6 y l F t p 3 e 4 z 4 B 8 3 w H k n y h B y 5 6 I 4 g v C k k r C 8 l g 8 B k z p Y 2 5 8 P w n m M 0 4 6 I _ u x U p z x s I n g p G 4 g y t B g 2 9 B 9 y 6 B i _ N s p g K p 4 z C l u q D r u - T 3 0 h K x s y U x r l - C y l 3 y L k 4 p g D h y 3 L h w 3 B 0 p i L l m w W w g 5 H n t 9 C n h x D l l y J y p 7 C _ o _ L 4 7 w o C z t 4 s B l 0 9 G q 1 5 O l p 5 D z k i H n 6 w L 4 3 - H o 8 q B j h r J 5 j 0 F x 2 8 F 2 n 2 C l 3 r E 3 p _ I q 2 t F w 7 x S 3 x z C 9 i x o B v z 3 H g i 6 I 8 9 p 6 B u g s Y g l u Z - n 6 H 7 r o H t x 8 7 B j q g Q s l q n B i j 6 R 7 i i C _ v r G r i t D g 2 z C 5 9 i O h 0 1 C 2 u i B 6 4 z Y i l o e p y y F y z 7 N 7 p 7 B _ h g E o h j T 8 k 7 D y y m E j 2 q G v 5 1 H l i 6 i G 4 w u F k h 0 O l 9 g H r t w G 7 1 y D g t 2 R n z - G n 8 J 4 u o C 7 v 7 D h 5 r D 8 w 2 j U n u h Q t v i L j m p I 5 j p f y s j 9 B s 8 q P k _ t G 4 o K j h 1 K 9 - g C z 2 l H q p 3 D t u r C 0 3 i S v 8 6 M s 4 3 h B - 9 q a i 7 7 e 3 w n C - 4 S 2 w s D k v v D 7 u w C s x 7 N i r 5 L g 0 6 O 5 7 j L t x x D l - 7 B 7 _ s N q _ 4 W v q r g B n 7 h R x x 0 T t x 3 s B 1 3 u f & l t ; / r i n g & g t ; & l t ; / r p o l y g o n s & g t ; & l t ; r p o l y g o n s & g t ; & l t ; i d & g t ; 8 0 9 8 9 1 1 3 0 8 1 2 1 8 9 9 0 1 0 & l t ; / i d & g t ; & l t ; r i n g & g t ; x 6 4 4 m 8 v 0 N 5 1 2 t B v _ y C 9 3 r H 4 h w r B 2 y t k F y r 0 r B - 8 w R 9 1 u R v k s J g r l m B & l t ; / r i n g & g t ; & l t ; / r p o l y g o n s & g t ; & l t ; r p o l y g o n s & g t ; & l t ; i d & g t ; 8 0 9 8 9 1 1 3 7 6 8 4 1 3 7 5 7 4 5 & l t ; / i d & g t ; & l t ; r i n g & g t ; v r u 7 u k z 1 N i V t L 6 Q u V 6 a o k B t P s M g E 6 I 4 u B l t B l V - U 7 J n J l V y L t C t e g F x j B o b 9 j B k W & l t ; / r i n g & g t ; & l t ; / r p o l y g o n s & g t ; & l t ; r p o l y g o n s & g t ; & l t ; i d & g t ; 8 0 9 8 9 1 2 5 4 5 0 7 2 4 8 0 2 5 7 & l t ; / i d & g t ; & l t ; r i n g & g t ; t o m l i 0 x t N i v i E y p p L h y u B 8 x _ K 6 t _ B & l t ; / r i n g & g t ; & l t ; / r p o l y g o n s & g t ; & l t ; r p o l y g o n s & g t ; & l t ; i d & g t ; 8 0 9 8 9 1 2 6 8 2 5 1 1 4 3 3 7 2 9 & l t ; / i d & g t ; & l t ; r i n g & g t ; s 5 o l 6 7 k k O 1 r j N 3 n l v D q 8 n z C r 8 l 8 D r 2 k w J i l x 3 H s l - n B x y 4 9 B o i p k P y - 3 5 D 2 w - w F & l t ; / r i n g & g t ; & l t ; / r p o l y g o n s & g t ; & l t ; r p o l y g o n s & g t ; & l t ; i d & g t ; 8 0 9 8 9 1 2 9 5 7 3 8 9 3 4 0 6 7 3 & l t ; / i d & g t ; & l t ; r i n g & g t ; 5 _ 2 3 i k p t N r 6 - j C v 1 w C 4 j 8 C 2 s j j B n 2 h G o l y K w i X q 3 u t B 9 3 x J z i 3 E i 9 x _ K 1 6 y m B 5 9 s K k y x J s g q J 7 w l O 1 s m W z l w y B z l 2 D 3 3 9 O 7 i j G 6 h t l E 6 r k v C q s p D 4 5 2 y C u o u G 1 z l D q x 3 N m p 0 K 5 y 7 Y k p y C z v t H j 2 6 E m o x x B t 5 v 0 D q t 8 B i v _ B 1 g 7 I 6 s 8 K 5 u j l B s j 9 v B t _ r I 1 j z C 5 - t K k l n K _ q j I k r 8 E t y p C p x x H q 5 1 r B 6 3 - R _ r 0 2 E 3 9 n p D j 5 k b - z k p B 9 g m Z - r 0 K p 4 4 r D k g i j B t s 9 Q _ r 7 v B j 1 4 l B j 0 m Y j i v W k 5 p I 3 x l D l 2 - J x 9 z H v z g C t k o G v z f y z t B o u K 2 m v C t o q P h 1 _ F z x j B t y 9 N q n u J 8 5 u F 0 1 p E r 1 0 K x x l 3 C g 7 1 y B _ t z X x x z 8 B 6 p w 1 C w k 7 f v 9 0 G t z q H 1 8 4 p B _ p n g B r g q I 1 j 3 I r m 4 r B y x g C z q p D 8 p p D z 7 2 T v 4 7 B h w l J 5 z y c z j 1 p C y 0 _ M g 0 _ H i 5 n H 9 u m C 0 8 m D 5 6 i J y r k D 3 x o C 5 q o C t 1 7 H s 1 6 D z 3 y G 4 g k B 2 t 7 E k 4 x N k 5 u h C y w y 1 E t q y w B 0 h 9 Q 5 k 7 r B 3 6 - s B z 1 p T l k o q B y _ y K r s 0 N z z 6 E w 2 1 H 3 l j 5 F 3 q 2 i B _ j _ E n 1 p B h w g I 2 z y M 6 0 j R q 0 v 0 B 5 1 q h C k w _ x H _ - w E n l 3 f g o g V l 8 0 E r 6 a 1 5 z H 6 9 5 E _ 9 n F i h 5 I m 4 r C z p 5 E 4 6 g H 2 u q h B 7 6 q C 1 k 0 G l 8 t K 7 r x v B y n p Y 5 o t E i 9 5 F v z i F 9 j j a t r _ K l 6 5 O 0 x z J t 1 x F _ o h H j s i E 1 w i u B q s 9 N 7 l - k E & l t ; / r i n g & g t ; & l t ; / r p o l y g o n s & g t ; & l t ; r p o l y g o n s & g t ; & l t ; i d & g t ; 8 0 9 8 9 1 2 9 5 7 3 8 9 3 4 0 6 7 4 & l t ; / i d & g t ; & l t ; r i n g & g t ; q 0 y i o p g v N p k F r c x F k N s i C p 9 G n Y _ p F 7 z D r 1 C y p B s g E x j I m r M r R i c o k C p 8 E s b x j B & l t ; / r i n g & g t ; & l t ; / r p o l y g o n s & g t ; & l t ; r p o l y g o n s & g t ; & l t ; i d & g t ; 8 0 9 8 9 1 3 0 6 0 4 6 8 5 5 5 7 7 7 & l t ; / i d & g t ; & l t ; r i n g & g t ; w x t l 9 m z t N x c v D - B 7 K k Q _ I t B h N _ X q O 9 I _ C & l t ; / r i n g & g t ; & l t ; / r p o l y g o n s & g t ; & l t ; r p o l y g o n s & g t ; & l t ; i d & g t ; 8 0 9 8 9 1 3 4 0 4 0 6 5 9 3 9 4 5 7 & l t ; / i d & g t ; & l t ; r i n g & g t ; 6 9 k 0 p h r l O h I t L - B 6 C y e j D k C r E s L t N o D 0 H g F 8 C & l t ; / r i n g & g t ; & l t ; / r p o l y g o n s & g t ; & l t ; r p o l y g o n s & g t ; & l t ; i d & g t ; 8 0 9 8 9 1 3 7 8 2 0 2 3 0 6 1 5 0 5 & l t ; / i d & g t ; & l t ; r i n g & g t ; i 9 o g z 4 3 x N 4 G y E q 0 E w G i E h F 6 I s F q L 9 J t Q g 1 B 4 0 B j G & l t ; / r i n g & g t ; & l t ; / r p o l y g o n s & g t ; & l t ; r p o l y g o n s & g t ; & l t ; i d & g t ; 8 0 9 8 9 1 3 7 8 2 0 2 3 0 6 1 5 0 6 & l t ; / i d & g t ; & l t ; r i n g & g t ; s 8 4 o j - 3 x N g l B x X 8 G 2 C t O 9 z D z h B z H 7 E v E j g B z V w X 9 U l 1 E v C x E o D y H _ 1 a & l t ; / r i n g & g t ; & l t ; / r p o l y g o n s & g t ; & l t ; r p o l y g o n s & g t ; & l t ; i d & g t ; 8 0 9 8 9 1 4 4 3 4 8 5 8 0 9 0 4 9 7 & l t ; / i d & g t ; & l t ; r i n g & g t ; v o 5 g o g _ 3 N 8 y i S k 7 t k B 2 2 h - C 7 k 0 T 5 x n t C 6 g y J x x 1 G j k k 5 C 5 m z 2 D i m h P p 7 z G o n h _ D & l t ; / r i n g & g t ; & l t ; / r p o l y g o n s & g t ; & l t ; r p o l y g o n s & g t ; & l t ; i d & g t ; 8 0 9 8 9 1 4 4 3 4 8 5 8 0 9 0 4 9 8 & l t ; / i d & g t ; & l t ; r i n g & g t ; 5 k l p 9 i q 1 N _ M u V p d n D h F t B v C s i B - M x E 2 D p G 8 R - F & l t ; / r i n g & g t ; & l t ; / r p o l y g o n s & g t ; & l t ; r p o l y g o n s & g t ; & l t ; i d & g t ; 8 0 9 8 9 3 2 3 3 6 2 8 1 7 8 0 2 2 5 & l t ; / i d & g t ; & l t ; r i n g & g t ; 6 r m _ 9 l 2 s N w C w E v P _ y C o S n C u B w J v D k z B j G k D g D u B t D 8 y B 1 u C 2 E i J o W r D 2 8 C p F v q E n 2 E - E t J 9 F l F 6 j E q D w X 1 C g C l 6 D x k I h m H 1 w D y D t C m S _ C 1 I & l t ; / r i n g & g t ; & l t ; / r p o l y g o n s & g t ; & l t ; r p o l y g o n s & g t ; & l t ; i d & g t ; 8 0 9 8 9 3 2 6 4 5 5 1 9 4 2 5 5 3 7 & l t ; / i d & g t ; & l t ; r i n g & g t ; y g r 5 6 5 q m N 5 g 8 I 7 n 3 k B _ i 3 r D h _ m I - j r R k r p j E o g 1 i B j t i p B 8 1 s b s 6 p J q k v 0 S n q i r R 2 - j Q - y _ - B w z m F g s _ t B n - p G t p 9 P 3 u i y D 8 w 4 z C r x j C s 6 1 C 6 3 D w h k E z i 7 L u 9 2 K v 5 g L 3 i 0 O 8 u v E s n 6 D x j u K y _ 1 O g 3 q q E v r 3 X p 8 m F g w 2 N k r l C _ - 5 K t 2 h i D m i _ a i z 6 H h _ q 1 B q - t n K 2 o 0 L 5 q 5 C n 8 6 C 4 s x G w v 3 7 C h o 2 5 E 8 3 n D z 1 - z C 8 0 0 z S p o t l B 8 9 r R 5 9 n d r z m J 2 _ u 5 G s x 0 i C 1 g h Q w _ n D 9 8 - 5 E z m r E r _ 4 P k q s y n B n m l x E z 5 8 v B v 6 n 8 X 0 4 1 I k o q k B p 5 z j C m v g q B 6 j v W o n m G v 6 2 R p u 7 S j w j N g z y 1 B 4 q - P 1 k 6 E - p p m G r i r R j v w 4 B 9 j x 4 B i 8 o 6 B m j v 1 E 1 r 6 n C l s - G t l 5 0 D h w p s B y t l z E s l y Q 7 m j f - - y v S v s 1 3 G _ q 3 2 B & l t ; / r i n g & g t ; & l t ; / r p o l y g o n s & g t ; & l t ; r p o l y g o n s & g t ; & l t ; i d & g t ; 8 0 9 8 9 4 9 9 9 7 1 8 7 3 0 1 3 7 7 & l t ; / i d & g t ; & l t ; r i n g & g t ; 0 4 o h 4 p n 9 N w J r o B r s H i i C k R 0 8 C x L 2 U s U h D 9 E g L - C 0 U _ Y q D t f o c l s K 9 E 0 u B g G g I y F g d k d w i D 3 U v q B k S g D z P _ U 4 4 G u W 0 K t M j G & l t ; / r i n g & g t ; & l t ; / r p o l y g o n s & g t ; & l t ; r p o l y g o n s & g t ; & l t ; i d & g t ; 8 0 9 8 9 4 9 9 9 7 1 8 7 3 0 1 3 7 8 & l t ; / i d & g t ; & l t ; r i n g & g t ; 5 r 6 1 g h z z O 6 Z 4 w m B 1 2 L j 4 C t p B _ k K 9 _ C 4 n C i m R l 5 z B 1 Z u L 2 D z m t B - - B _ k Q i 8 B h l E _ R _ C & l t ; / r i n g & g t ; & l t ; / r p o l y g o n s & g t ; & l t ; r p o l y g o n s & g t ; & l t ; i d & g t ; 8 0 9 8 9 5 0 4 4 3 8 6 3 9 0 0 1 6 1 & l t ; / i d & g t ; & l t ; r i n g & g t ; 6 w 4 7 y 8 7 2 N 9 2 - 7 B o 5 u d i z z 0 B q _ q 8 B w y h _ K y 0 t 8 G u m p h D 4 2 g 9 B 5 x u C 3 m g B m r s C o m y F 6 0 s E 3 - 3 M z t t D p 0 G 0 m a k n s E 6 z _ C 1 j n Y 6 l v M s j o D - x o I w 9 - J j l 2 C _ q 9 P s x 6 C h r 8 C h _ 4 R w 1 u K w g l U z l y H y 0 n C 1 w k M 6 j 6 s D x i v 8 B x 0 v 8 B l 1 i w C 8 y p M p j i 9 D r r 1 D 0 m j 3 C _ 3 - I w p k E p 7 8 5 C n 8 3 q B w l _ t C 2 k x K 5 q 5 G z - 3 z D i j r l C s p t 7 D y - r l I o i o 7 F 7 m t M z _ 0 T 5 s j x B - 6 y Q i v 4 W 9 r _ z F z 8 y 8 B 6 l q i B 2 l i S 1 8 - h B 0 w 4 l C - g g 0 I l x 2 m C r 5 9 E w r t m B 2 j j t C i i j z G q 9 0 i B u j 2 e o l v _ D r 3 o p B t 7 8 K _ s v g B z 8 g X g q s T p 3 5 7 B 7 s m _ B y 6 0 Y n t 0 q B 8 j 3 z D w x k 8 O 5 3 2 E & l t ; / r i n g & g t ; & l t ; / r p o l y g o n s & g t ; & l t ; / r l i s t & g t ; & l t ; b b o x & g t ; M U L T I P O I N T   ( ( - 1 6 . 7 1 7 2 6 6 8 2 7 4 9 5 4   1 0 . 8 6 4 4 5 6 8 0 3 8 9 9 8 ) ,   ( - 1 3 . 6 3 4 8 6 7 7   1 2 . 6 8 6 2 4 8 4 ) ) & l t ; / b b o x & g t ; & l t ; / r e n t r y v a l u e & g t ; & l t ; / r e n t r y & g t ; & l t ; r e n t r y & g t ; & l t ; r e n t r y k e y & g t ; & l t ; l a t & g t ; - 1 2 . 2 0 4 5 1 7 3 6 & l t ; / l a t & g t ; & l t ; l o n & g t ; 4 4 . 2 8 3 2 9 4 6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5 9 4 9 8 1 4 6 4 4 7 7 5 3 2 1 7 & l t ; / i d & g t ; & l t ; r i n g & g t ; 8 2 g l 1 w 3 8 6 B 4 G 8 J - B p F o C 7 g B t B s D w D u I l E i F k t B & l t ; / r i n g & g t ; & l t ; / r p o l y g o n s & g t ; & l t ; r p o l y g o n s & g t ; & l t ; i d & g t ; 5 6 5 9 4 9 8 1 8 0 8 0 7 4 9 1 5 8 5 & l t ; / i d & g t ; & l t ; r i n g & g t ; - 4 9 j 5 - q 8 6 B s E t L 6 C l D t H 1 Q x C h H r G _ C m K & l t ; / r i n g & g t ; & l t ; / r p o l y g o n s & g t ; & l t ; r p o l y g o n s & g t ; & l t ; i d & g t ; 5 6 5 9 4 9 8 3 5 2 6 0 6 1 8 3 4 3 1 & l t ; / i d & g t ; & l t ; r i n g & g t ; i 9 1 0 9 k z 8 6 B r D l I x D 1 D i E - _ C q G 6 C 0 V q V 3 9 B q 1 G _ s L 4 n H j C m k H t s E 0 z R q m I p z p E 1 F 6 V 4 m E u y E 5 D 4 G 1 o B y C m W y y H t x B n C m b q E 0 C z D - _ B o z O x 9 B r h E i s B q h C m F n G p w B z F p T y N g V v M g D j C s j I s 5 G _ C w C 6 _ P 1 o C 9 I i n K n I z D v 0 F s C g E 0 7 E t B m i B 6 k E - 8 J 4 p m B k 3 n B k t l B 4 3 6 I 0 0 H z D 6 j e _ o P x D m m w C x u X 4 7 C z 3 C x D t _ B n D j D 5 7 B x 0 E i B r q H z z N m s j B r l F _ G 3 L q G - k M w 3 K q G 9 C 3 6 D l p E 1 9 T r 1 B 7 L u E 9 B 1 D i E t u E l w 5 B 0 k o C 3 3 - D p 8 G 6 J z I k E - E r 5 B v j F m 7 5 C 4 1 Z m h g B h x q D 2 E o Z t d 1 j n B 1 D l F _ p B 7 v B 1 h D z T y a k a h t E o H s E x D 4 C 4 J 1 D l F 1 j C 4 f w m B _ M 6 J 4 C l D 1 W 7 g B k E - n B 7 O 0 C m s B r d s C k k D o e i G 6 S - U 7 N 1 W 4 a m Z t P m a s N i R 2 x B 4 C h P v I w R g H l I u B u t B u B _ Z 4 J 4 C s C i x B i H w G o R 4 k D 9 K s a g a 7 L s E y E 6 C F g K i N s E h L 8 E i O j M h E r M _ j C 6 E 5 S k - g D 3 B 0 C - u G u G q U k 5 N u v T 4 g H 1 m Q 2 3 Q v q D t D z - J k q C g m D t I u M m G w Y x C 3 J - C y P x J o q B q N h C 3 b x o H j 0 B p E 7 k J t J 0 j D _ v E r 4 H r 5 I j p D p i F j t B 5 7 B l 8 B l F _ q C s G _ D g I x m B x H 5 F s C _ I l 4 F 6 - e q 1 X q l o E z u z F 4 x a q 0 i C n p s C n D y w E 5 t W _ m V v - O u o K o V q E h Q 4 H i D 6 g B o E u E z D n 3 B 3 B y C r I 1 k C o C 0 w B s C q f 5 D x F 9 B h C m Q - C h p E m 4 E j - C 7 q E i j J t 3 R s l S 8 J g y C n 8 I x z F 6 l B s C g E l W n B j n E s o F _ 9 j D p 7 h B 9 2 q P v 2 g H q - k F t g P l D n 9 F 1 8 Q 6 v 0 B s l k B j 5 9 C x p q B i 1 w D x 0 F m q m E k n E 3 F y m _ D 2 k G z _ Y v u r B l 0 j B 2 8 7 F z S x F 3 F 1 T k 1 j C u o _ F 1 q o D s l i F t w 1 C u r h B 0 5 T j v i G o 4 - B s o S 6 q V v w 7 D x _ a 2 0 Z s 2 u O 3 n 8 B 5 h B u E q - - K h 0 P 1 F i w t B p 3 E j 0 D r T 3 H 4 C z F 3 F j 2 C r L x j D m K 0 5 B v D 4 C h X 8 Y q e 8 D v C m 4 B w - B k U j n B j X 8 q C - s I r m C x s H x o B o H n L n X v Y _ R 8 t B i O 9 P 9 T 8 m B y G j I y k M l L p 9 B x X h m C g N 7 k F 5 1 B - n B 4 N 6 n D h M m j H 1 9 B 0 8 F 3 P d i j C s E y E t S m m E m j H v D v L 9 O p u C q f w E 1 D q C o C 6 Y n W v K 5 b - N 4 D 4 u B h t B 5 M 4 j B _ T 6 r E n B q i B 1 G n H p t B u F g T 4 P k e t H _ F - M x n H 2 S x J 0 O r K o L h V 3 m B q j E 7 9 D t J _ T m U l P s C j D r 8 F 8 w B o k D k g C o g B i E m G s F s o B r r B t f 9 0 G y X 2 O p K t W i G q X y c h f g 2 B w D 4 F r E 0 w C t 5 G w k G z v B - B l F - E k Q - W k a 2 C 4 C l D m R n D 2 E 5 X 3 l Z _ i I i p D _ C s E x D 0 V q r C 0 n g B 3 F m E 2 k V k 9 L h D k C i o B 2 k E 9 s T r t I 7 0 P j 1 F v 7 G 6 y I x F 0 E s C h F h 3 H l j H t 4 F j 2 E i q F 5 z h B x r O j _ m B o p C j u H i 9 C i 8 K o g Q 3 g D 6 r C 8 s C 7 I y J j P p 7 E 3 B - O 2 E i J q - H 5 t B g E v n H 3 j J 5 n V 1 1 E 3 t B w R 0 J x D 4 C l D z H - C x Q u k N 3 0 W v o M u 5 D 1 p D 0 i H i y D 8 6 C j w B u z J o m 3 B s x B 7 w V i 3 p B o n u C 7 4 z C y n b - r k C q _ X z o o B 7 s J l r p B z D v t I s C 7 9 i C k G v r C 6 h r C v 8 1 E r - n B g l k E _ D n j 1 D v 1 4 C 9 0 W l F p i F u s U 9 r H s - E s V 2 C h C 9 j 7 D 4 5 6 N l i y C h p q B z 7 g B s s z B o s s B l h K n j a - x K s 7 D l u C 2 r B 4 8 C t s D m y I 1 _ B l s D v z g B 6 r h B w x B v _ D w j E 6 t C t 5 G 6 d 3 p J h j p B i 7 P 8 i C j D x t B 0 e i g B u q B - b z B 3 W t 9 H _ - E w l B 8 M 3 P 4 j C 2 M n h D 5 O x D h Y i V m a z D s C q e g H t F 1 F g g B 8 J 6 C j D m G t m B z H v F p I _ M y E 6 C z H 4 3 B 0 I 3 J r 4 G z s C y k B q C m M w j B x t B 1 F 2 C q Q 8 Q y E s B l D k 6 C 9 s B r W o k B _ V 7 X 3 u B 5 X m f p I o 6 D l p B i a t I s G _ I r j F o V z D 3 D g J q N 6 C j D h D v J u M 0 E s C g E k C k k B 0 E l F h D 2 3 B v W i p R k J 4 6 P - k C q g C 2 6 B n D n - C - C r m B 1 _ D t q E j y e p 7 r C v 5 I v 6 l B s m P n 3 P j _ F h - C 3 _ C 3 M v E g p B u i E v Z 0 1 B x 4 I t 8 B 2 w o B y k r F 7 o r E v l Q 1 2 U x 0 R 9 i Y 5 s S x u h C 3 y o H 2 h f j q D g p G w m N s s U 2 p L n k 5 D r w P h k 3 C n v C h s D 4 C l D k k D h l C v - D m w M r 5 G g l N z o q B v 5 U 1 w P v z L i 5 S r 2 C 1 6 E 4 a 3 2 B n v B 3 9 B z o B 8 m D l 9 H s l I t v G 9 2 B O 0 9 C v _ F 1 2 E q w I j v F x g B 3 M _ Y z v N 9 m Q _ 3 K 9 F i J k E _ D q h H m 6 w B 0 U 7 F s a p Y q Q o Z u w E p 0 D m y D j 3 B z h E m n E y 9 C g f z c j T t v B 2 a n D k Q g E i _ x B 0 3 K o y a m z M u E x D q 9 3 C o o N 6 J g _ 1 B i E - C 1 o E m l 3 B v j 2 E s G j 6 Z p _ K m 7 h D I v z k D o r l C v 2 B 7 u G 2 C s C 9 b 0 v O 5 q E 5 6 J q Z 1 v B 6 o N y w D p 9 I 9 F g o R _ Y 9 t F p k O l r W 8 t R g 1 T x F y E n 5 L x T s C I o C l o H 1 x s B m G u 3 j B m 2 f t y v D k 4 K 4 p R g E u g H 7 E _ t G l o e p 9 n B g - r B 3 t y Q 9 k 4 B 5 n v B - s j D u 8 s E 8 7 8 B 8 8 7 E j k y E r 9 6 E y p v D n g z I 5 1 4 C 1 m q B x w e u y G 7 j p B r 7 l C 4 u 4 B q n 3 B s g s B _ - g B u p m B - E w n F v q G - 9 F 3 6 J l _ u C n 3 z C n 2 E w u D i g h N v t W q C h D x 4 M 6 i K 4 4 D _ z G w 6 v F 8 h y B o h I l D m C w _ g B 6 _ r B 1 o D q 5 w B t j T v g - D 5 o D 2 v E j x c 4 h m S 9 w r G i t 7 O 6 - 4 L y 0 q C j m W t s L y t M w _ t B 6 n v C t i 7 H 4 o B 1 n h G 2 r x J g 8 j h D - x s N l g _ E r 9 m E v C v E 2 6 d 2 _ u L s 3 g B w n m i C u 5 o D 0 3 D t E z E 5 4 p B 5 2 2 C p s z B y o 1 B - n z B 4 q k C j 7 i I 0 4 i C j j J 2 H 7 D t i N k 7 M i D 7 D 0 o E w r E k F j e 7 v _ C i 8 l C p C 7 - d k r S - p F y H 5 D 7 x F 0 7 m B l C w x E w _ t H n k 3 E - p P 0 D r p z B 5 r h B i F 1 p u B m 1 c o i a 9 h w C 3 C 3 v Z g 2 q C 8 j 8 B _ i L o u X p p c j w D h 7 3 I 7 z x C n m s B q 5 s B k q g C o o 0 B g 3 P 7 v y D _ w F t q L _ - D 7 m D p 5 Y s 4 C t x l C m k R h 2 O q j a 0 3 L 0 l C 2 k F o I 8 H s 4 R p 7 D w D r B l 9 E i D w B s m d i 3 a z x T t i 1 C 3 2 u B z z k E m u G 1 n E z r a l s B 9 u b u v B g C j E v 5 W i 3 B 6 q l J j y m B 0 l o B 0 r 5 B r p k B _ z P - z I z E u O u t J 4 T x C m 4 C g y k C 4 0 e p 4 m B z v N - E 1 q F v u N q u O z 5 G - E v n V 4 B 1 C p p g B y i L y 1 F u w E r 5 G 8 D 4 B w D y m F j s F h y O w 7 L - C z s L x l W h j I v E r h Q - k G l - E z l D 4 B 1 C q m F o D p l V w j n B 8 i h O 2 _ a 4 4 2 B 5 0 M m 9 B _ 4 D i G i 2 B 9 k J x x n B k n g C y F 0 D x k B p G 8 C 9 1 t E 1 O k 5 L t 6 C v w B y I n p E t B o x S 2 F l E _ 3 U 6 1 9 B 7 k I 9 2 T x t i C s t E j 3 o B 7 r F k 3 h C 8 j Z 9 1 Y o u G 1 C 9 s F m 6 h C - 0 I 2 z N w 1 B 3 Q g - J j u L 7 v i C p p i B p i h Z t u t B 9 5 5 C n n p F w y N v w u B 0 j E x 4 F u D h g X m g 4 B 0 w k C 0 j v B l j H 2 4 c x y I s s E g q M - m P w l a z 1 7 B y u 4 E w k Z g _ G h v m E v 8 8 G g x C i g B s G o j V i 9 n C x C p v a z E v x E k 3 C t p C 7 7 C 6 T n b g k P k G z 2 8 B x C x - E n m e l 7 i E x W j D u Q 1 K 9 E x J 0 w C 4 B _ S 9 R z g B g L o I q Y h 6 B 9 4 F y t G u 6 U 7 2 O g j G 0 g E q 2 B 1 T l D p _ D r 3 H m 1 D 6 B 3 y B 8 h E s r M 7 v 3 B v k r G x n K l z I t u F j r F 6 B j 0 H m 9 I m 2 n C 7 t R 7 G r 9 S m j G 5 b k H 3 D n D h D 4 Y 9 C t E k P w I 0 D y u E l r F 3 r F m 3 C z E i 3 B y - F j r F 8 n F w g i B u x G v C 9 1 Q v n K l 4 M 7 z D o C 7 p W g M 8 h S 1 y V 3 z e 8 q B v t S o z T j F 8 D s g E i 2 B _ m O 6 B y D m D y m w B r l d _ q Y 6 q M y D t C t 9 L Y n z C 4 j Z p y D _ n R n O i E o C x 5 J v t N s 3 S p r r B g 4 B r r K o - I m 3 C u D _ B 1 3 - B r Q j 7 C 7 6 C 0 z S - 7 D t - P w h E o 3 f 5 j H w p M 2 3 D s u M - 3 O t 8 Y o x G n i F j j F o 2 F z 9 D o - F - 9 E _ i E z 1 l B s g e i t O t r L u w K 4 y N y p M x 2 I - 2 I 4 9 J 1 o E w o F s 8 E i j K 0 g H t b p j F 1 4 r B g 3 K l 8 B h D u - B k w B l n E y 4 L 7 z E q v B 2 u B t m B o j D 4 7 E h _ D 6 0 K 5 p E 8 o F u h e j l T _ r U 9 3 k B 1 _ G 9 2 D s V q y B z p B j M u C g a k R k f 8 u F o u F p 9 B z F z D s C j D 2 j E t v F 8 7 E 4 k N 7 w V x h L n q J p 9 s B 3 s I 9 p D o C 7 g B i 1 D 4 B 8 4 E 4 3 L t p N 3 m f v 6 M t z L l p D 9 E g 4 j B z C 8 r D q z F 9 4 F 4 n F q u Q - 7 B 7 E u D z E _ 3 C 9 E 6 O m 4 C 7 l D t y D s j E z s C h g D j D - 7 B j u B 5 u C h 3 B n D 6 w C k o B p 5 G p H u D 2 i B w 4 C 2 9 G p 2 M o u E o k Y j v O o s G 9 - B i d r z C w y F 7 6 D 3 0 J 4 P 1 K h D 4 w J 6 v Q g j D q k z B o j N q v E 0 g D i g G 4 i D 6 2 5 B 7 o E h p t C u u M 8 p l O l 1 l B 2 u v B w 1 v F q t D 9 q l B 4 i G v 3 I n 9 K r 4 G 2 4 P _ s O x 8 B j D 8 D s k B x H 3 N l B 3 f h N n V v p C y i N i o L _ 5 C 2 k m B l 3 I s _ e s t G m n C m 8 G 5 z I t _ E 0 w G s s O p q S 4 _ R k m b 6 j P o 3 F 9 r G v 7 J 8 j G 3 n I q u O 7 7 J 6 x Y t t C j 0 L w 0 j C 0 6 0 G l F h z i B - w f h D 6 4 P o t D s u C x 7 D z m E 8 3 D w q D 4 j E 7 3 H 5 z D _ g C _ x C 9 i F 0 g J 6 i K o s O 6 n T 7 C o - I k r D s o B w 2 B l y E 8 n F r b t b 9 C m L y v B n V t s K j p D _ p B v p C j 9 Y w k s E s u H i s E 7 y B q i B p r B 7 7 N 5 x E x y B v r C y n u B l h C q 2 B z E l m B 6 8 J 4 S h s C 6 h B l 7 D 3 5 u C l i F 3 q E q C w j D r y D k 4 E n z D y q D u D 7 J m 2 C x y E 5 p C w 5 C u o C _ k D 8 2 F u k B j D 2 Y 8 L t E j 6 B 8 g D 7 y D i Q m C k C u D z 1 u B t G n e s z D 1 l H 5 t F j n E 8 5 j B 9 j H - o c p _ E z p S i v M 3 1 E t 4 C h C q 6 W k _ e t B w 2 L j z E r R 4 - D 9 4 B g u B k - C 7 p B - i D z 1 f 4 1 E r k B i 8 B v 4 B k t C o i E 6 2 B w 9 G p B 6 0 r B _ B s i D 6 2 E 2 z D y 0 B x q C t C p C u H r l C w 8 Q _ 8 J 2 g E - G 2 H t g J 3 2 C j 9 V o 4 O _ E u i O i 8 T s v s B 7 - H w p E t Q y _ D g 1 B r e 9 k G j Z g D 9 i G 6 7 B i h B y k C t q B y W 8 g B u m X p j P _ j C w k O p p L 4 h p B m 4 I y k 1 B z g i B r v p C 6 9 n B 0 p J t y G 0 6 M 4 5 G i k C - p B u 7 B v u B s m G u l D x u E v n L 1 u M l 2 w B 6 8 T s 0 R n w I 0 4 O _ n I - x G p v I h t o B 2 2 I 7 h P 7 v Q u n I u v F r h J z 4 S x y G 4 5 G t p F s 4 t B _ 4 I o v P 9 - R 2 n H m t P _ u f 3 j N g q E g _ T m o H q q G - n F 5 s o B j j G g 3 a 0 o D s 7 B z h P q h F m 6 J 4 j w B v 5 P 4 u F j 4 D k q G g z D _ 4 G x y X n l x C _ v d k 2 U l g J 9 p B _ 6 8 F n - h D o l 1 B l q U h w I 4 4 7 B l _ x B _ u f n o R r k G 0 p D v q B t o R l 2 K m 3 a u 2 l B v 7 q D 7 i K t i K h 7 V w - o E s 3 O x 1 F 7 v I i _ Y 3 - B z - B 5 u E 5 r O 6 w c l C - v j C D 4 k X 1 4 P j 5 P p w Q o 7 2 K 9 j E x v I 0 9 D n _ H q y H - 0 F 6 r K k 3 r C h 9 r B 4 y c s 9 F y g L n w E 7 4 D t v H k 8 F k 1 C 7 o F r k k B q o H u 6 J 1 n a m 2 w G 7 g 3 B w p G t k F 5 T y R n j E 7 u M s 4 I r - R i 4 O h _ x B j l l B q j T q i O u j T h u D h 5 W x k E i k C 5 j D o 5 M i w e g 6 J 7 i G y x R k 3 I m 7 Q x - h B j w T o 5 G 3 1 F 7 3 W m 2 U p j G p - d 5 _ R 6 9 D 4 7 B y t B 0 q E 8 s C w 0 b 9 p B o K 9 2 C 2 r C x x G i o H 8 4 G m q G p v I 9 - B p x C 7 y J 6 g B r - B g h C i h F l 8 V _ i 1 D 9 - G v 1 F 3 i G 3 m L 2 y I q y H 1 p B p w T k n I s p G 3 q D 3 h u D y g M m _ S _ r F q r F n X p v T u h F m j H p s E l 8 G h i n B X m _ S 5 9 B x r I x 5 s B o t b w - P 9 g E 1 u B n - B s K l q B 6 1 E 0 - K 6 1 E 1 v I t w B 4 l G 3 v K o 5 B k t B 8 j C 6 v F _ n X p C 0 s C 7 Y 1 n C x p B g l B 1 l C l X s j C 1 w C i r G 4 6 J o 0 B 4 R r j B 0 r R 6 0 E 1 u I l v Q 4 9 D t 5 C w 0 C 0 q F 8 0 E w k X o z R o k T 9 7 E t 5 C l w B g 1 J g h C 6 r C 8 n H w l M x 1 v C 0 t N 3 w C y 5 7 B z o F r p U z P j i B 6 U 0 Z m b 5 7 E m p D i h B 7 v E x 7 L x Y m 5 B g V o m D 9 3 C s f n o B n c 5 d 7 3 B w _ D 5 1 F z Y v j B s H j J 6 0 D 4 K i O 3 B 5 B i R X o E o 5 M m K u J - g E i V u m B 0 g B 2 j C v j K 0 4 I s t K 7 m b v h l C g - K 1 0 K u 0 U 0 k h B i v y B m s N o 3 I o _ K n 1 K v j P i 4 H 5 j p D 9 - h B m W u g B 3 q I s m E 9 h B u 7 B 3 3 W q l M k 5 G s h Y q w e k v P l x B s S w O g 3 D 6 v B z n D 3 q B 9 h H s - D l 9 E 1 z G 6 k R w - D w 2 E n C i 5 G h j K h U g 2 o C h v _ C z r Z v s n B i w g B g z c n w o B y 7 Z r x M 9 x M n x H 4 r G l l p D 6 0 k D o 4 H g 6 G - n b - 1 X x w E p p F t 2 F h k K p h H r w E 0 m Q _ k O q 6 a h g W g - Y 0 3 U v _ r B - k p D s - C u g L n Q 3 h g B 2 o q B 6 z D 5 j E l l C 1 9 M y 6 D x _ H 9 p B l C l v Y y n 6 C 7 3 q B w u P g 4 H _ j T p w C - h B 7 i U 0 4 F - 3 R m - L 9 x 6 C g 5 K 7 s G z _ H n 1 K 4 g y C 6 y k D v 6 y C 8 8 7 C g n B p e l U q W l j G v 1 K 0 w V 6 h Y i p D 2 t B 9 4 B 4 2 B i P z f 5 C k F 3 q C 2 B k D s H q r B 7 L q W h y G u 4 l C l w Y 8 t m D 2 i Y y q E 6 p D x v D p 0 C g _ G v 2 G s m F v o E 0 j F i j F g 4 U 7 4 w B o h B x U t N n R s P 1 U p M j U 4 R i z I u 0 C 5 d 5 Y w b o h B x e t q B 5 - B h 2 F h E r w E t g C w O o 9 H i q D 6 W t G y I u L z J m X r f n N x 6 B j E g D t - B v w E i s G s 8 B z e o F g C o m C y L 7 V v Z i F _ m B 4 R 6 y I o H 9 D h Q 2 K 3 6 B r J o F 2 H n e k D 8 8 B l J r o C _ 7 B q t B x - B i F t G l R t C 0 B g D _ E 7 L g n H s H y H j E z n D r C n C 7 D r D z 7 H t F 8 R i S 6 o D z o C r J 6 F _ c y L 3 x D y S 2 K n M o H u f j T 4 G h G i O n Z w 0 B 9 p B o 1 E q i O 5 5 C - t D h x B 2 0 B p y G 6 _ D l k G w b 6 N s J i y E 7 h B h x G s 8 F 3 1 F s 1 C y t B m r G w 1 C 6 _ C u 9 D t 3 B u l D s 1 Q s h C m j H g h C n 1 D 6 p C u 9 S 8 m E 4 0 M v u C j 4 E 8 9 K q m B 4 k B 9 _ F v j B 9 p B u 1 C 4 W m 2 C t Q 4 K 0 H 8 g B - d h q B 0 b 6 p D l 6 D - k D 6 0 B u i F 0 W v M q r J n J o h B v k E h 4 B u o D p w C v 3 B 3 1 B v p B t w C _ _ C o 8 B 0 b o t B z P 3 k F 8 9 P - n B 1 d k t B g - C r G n E - J _ y F z z C q d u m C r a 0 D r C r G 9 D 8 C _ Z o z C 2 0 I k 6 B 5 1 D 9 l C t X k W 4 q G j k E m 5 G 3 o a s t B y j C n u M 9 - G 8 i O 3 9 V _ _ K s 5 G - s Z 8 - K q _ D y 1 E k o H z p U 3 j D x h d y 9 Y h k 3 B v w Y t 5 D _ o D w i O k o H i h B 4 t B j h I 5 8 E 5 _ V n x Y 0 - K r w I p p F t i d v w I t w E p z J h l E p x B s j O t u D - 2 K 9 k E r h I o h B 8 p E w 6 J u 3 H u t B r x C 5 5 D v w E h 5 D v 4 N x g H y p J t 2 F g y h B w 4 U v w M y 5 M x o F j p U q t f - w J n 5 P 4 1 E m m M j 2 F k 0 B l w B 6 l G 3 Y o 4 I j k G s l Q 1 l b i p D h k D p k B 2 k C t C 9 z G y 8 B l g C u 1 C y z D z 5 N 5 4 S s t K 2 v F - o F 1 j G - w C _ - K m 2 k B 5 g r D y _ T 1 q B 0 n B p s B 6 o B 5 5 F q T j H 3 x C 7 v E k O h y Y i v K s 0 e 6 w N l y D _ 8 B n t i B i 0 F q 7 R n t F 7 - S p l 1 F - p i B 8 4 V z x D z t F 0 _ F s q H - q L z g z C 3 9 E 8 7 M t Q k D g 8 B s I 3 E o F j J 2 D u S u - C o k C l U 6 b j M z p B 4 m B w K 2 g B q t B h M 8 s B u H j U n M 4 q E i F 6 y D s u F 7 p B 3 j D 3 o L _ g B n 6 C _ N 0 R m w D 3 S h G 9 I q r G _ N - K t g E 2 Z o K o b o i F m n H t w B - T w b 6 p x B x o u B x r Z 3 - B o 0 B n - B i 1 J 1 P 7 p B s 3 a v u o B 7 i k B 7 p B x - I 7 n L t v I o 4 O n 7 E o b 6 g B 8 p E 1 y X g t N u k q B m 7 B s f l 2 B m 6 B z 2 B v i B x 9 B 7 L 5 I h Z t q B p q B j U 7 d - 3 D k j C 4 M z c i N i V 8 s B r F n 8 G 8 U j G w H m 1 B h J 5 I g o D & l t ; / r i n g & g t ; & l t ; / r p o l y g o n s & g t ; & l t ; r p o l y g o n s & g t ; & l t ; i d & g t ; 5 6 5 9 5 0 4 3 3 1 2 0 0 6 5 9 4 5 7 & l t ; / i d & g t ; & l t ; r i n g & g t ; p 6 w w j h r 1 6 B 1 S _ Q z D m J _ f n O m C 9 C n h C p f _ F u D 0 D j E h Z g n B _ C t Y & l t ; / r i n g & g t ; & l t ; / r p o l y g o n s & g t ; & l t ; r p o l y g o n s & g t ; & l t ; i d & g t ; 5 6 5 9 5 0 4 3 3 1 2 0 0 6 5 9 4 5 8 & l t ; / i d & g t ; & l t ; r i n g & g t ; o 5 y i j k _ z 6 B 7 h B s y B p I 4 E x H l W u c v E 1 J x E t C p C s H & l t ; / r i n g & g t ; & l t ; / r p o l y g o n s & g t ; & l t ; r p o l y g o n s & g t ; & l t ; i d & g t ; 5 6 5 9 5 0 7 6 9 8 4 5 5 0 1 9 5 2 1 & l t ; / i d & g t ; & l t ; r i n g & g t ; 6 z 0 k u x 2 w 6 B l L - c h C u G x K t B x C 3 J 3 C 3 E l E g F l C & l t ; / r i n g & g t ; & l t ; / r p o l y g o n s & g t ; & l t ; r p o l y g o n s & g t ; & l t ; i d & g t ; 5 6 5 9 5 5 7 5 8 8 7 9 5 1 2 9 8 5 7 & l t ; / i d & g t ; & l t ; r i n g & g t ; _ p 8 p j k u 5 5 B o j S _ r L 3 x r B t i L j 1 D - u B v D g z B l 3 D n t E x j B t 3 B t D u l B z D w G w z E r 1 B l D h D 3 N y q B v m F s r P i z B 6 C 1 B h D 2 I q M 0 g S o k G g k G - C g G z G t H z r B r 7 B 6 B 0 l F z j H _ 9 B r 6 B g C z k B x q C v r B v g B r b y j B n h C n y B q I x M _ 4 I j l B q w B 2 w B g o C i g C 9 8 B t 2 C r h B k M t B 6 B 9 y B 8 w B z K 9 C 3 Q y i B 3 V r a s s D 2 X s F 6 P - R t B u D 3 C 2 B 0 F 5 C n Z q F y K 4 L 3 J 4 F v U v q B 8 X q i B 4 X p - S 4 S w i B 0 D n J - D _ 3 I j k K y _ C o p D q W _ x B m 2 E g 8 F & l t ; / r i n g & g t ; & l t ; / r p o l y g o n s & g t ; & l t ; r p o l y g o n s & g t ; & l t ; i d & g t ; 5 6 5 9 5 6 7 4 1 5 6 8 0 3 0 3 1 0 5 & l t ; / i d & g t ; & l t ; r i n g & g t ; t l v x w 6 t 0 5 B t D r L 0 E k N u a 5 X _ J w E x F i R 2 V 6 C x D 3 c 3 O p L _ G h I k F 8 N 4 F m D - D 5 I f g C l 7 C i F m W 0 J g H n D r h B z D 3 j B j L s H q E x D 0 E 1 H t S z F y R z F 3 O p I 1 9 B i F 9 D w C v D 4 Z 3 I 5 I 3 B 9 u B y E 6 C j F 9 E p E 4 T q G - N 8 p B _ F r H 3 G 9 N v B g 2 B 5 M i G m L h F 7 C 0 c 9 E k I g L x C o I i C z J v C 7 G 7 C t E l y B z C 1 C r f j R y c 1 J 8 B m s D r r C 8 W n C 7 D & l t ; / r i n g & g t ; & l t ; / r p o l y g o n s & g t ; & l t ; r p o l y g o n s & g t ; & l t ; i d & g t ; 5 6 5 9 5 6 7 6 2 1 8 3 8 7 3 3 3 1 3 & l t ; / i d & g t ; & l t ; r i n g & g t ; v l v 4 3 q u z 5 B w C w E 4 C s C l F x K k C c q L 8 F i F _ R j C & l t ; / r i n g & g t ; & l t ; / r p o l y g o n s & g t ; & l t ; r p o l y g o n s & g t ; & l t ; i d & g t ; 5 6 5 9 5 6 7 6 2 1 8 3 8 7 3 3 3 1 4 & l t ; / i d & g t ; & l t ; r i n g & g t ; s 7 k 1 i h w z 5 B t 9 B q l B o N 1 T y E 9 S 4 J i z B 3 D u G h F s G j D 6 D m L 4 D m L i C 6 B q I 4 D 7 G s P q I j H p N j E h J U p V 1 E 0 B - D u H 3 I & l t ; / r i n g & g t ; & l t ; / r p o l y g o n s & g t ; & l t ; r p o l y g o n s & g t ; & l t ; i d & g t ; 5 6 5 9 5 6 7 6 2 1 8 3 8 7 3 3 3 1 5 & l t ; / i d & g t ; & l t ; r i n g & g t ; r m n j u 6 s z 5 B h I _ G 6 C n S 9 B 5 c 4 M t D 3 F x I g J 4 D u F u L I m G l W v b 4 D o I 8 H n G 7 I n C x N 6 W k S 8 E & l t ; / r i n g & g t ; & l t ; / r p o l y g o n s & g t ; & l t ; r p o l y g o n s & g t ; & l t ; i d & g t ; 5 6 5 9 5 6 7 6 9 0 5 5 8 2 1 0 0 4 9 & l t ; / i d & g t ; & l t ; r i n g & g t ; z - k p z g v y 5 B 0 G z F i H z I l F z t B o g C 8 Y l O p F 4 l B 0 l B i 8 D s N t m C _ Q q 1 G u l B 2 G _ G n D g J j b - i H 4 I h D 1 2 E i J _ w C r _ D i Q m Z 8 k D 5 5 L n D - _ C w j E j o H h s C 7 g B o o C 3 8 B l p B v l L z z F w 6 B y z C p h G x S 8 o C i 6 D s 0 C 7 _ B 1 m C r _ B k z B n T r L 8 U j T j P x L 9 2 B 3 L 1 B i x C 5 b m J p 3 B s o G m R u E v 1 D s l B 7 X 5 L 2 x C 5 W i w E 9 W 7 2 B t v G 2 n E p - O o 8 8 B 6 0 H 4 z E s a i a 9 g D k m D _ r B o R s R i l E u y J t r G n - D z p D w o C 6 6 C q n 3 B 7 - D s B 1 2 C 2 n D _ 2 M 0 6 F y E 2 f 7 L u E 2 C h C p 0 D 4 C q x D 1 F 4 Q o E - n F 2 g B 3 B y C y E w G x T i E m G o 7 E p h F 9 N l O h X l Y 8 f p F m k G h O 0 j G q e q g C p F s N h I p I z h B 1 H 4 j D j F 2 q B 4 U u N w V v o B k 7 D t L 0 E n D 1 H k o C _ v E 0 y J 8 - B l D x I i E - E v C g d x y B j V j j C n W t b x H j k C 3 H l c k J _ D 4 w G q X 6 D g g H m 7 E - V 0 p B y w B k U x W 7 t B r S 7 4 C 5 F t v B 0 E 2 E 9 b o k B 8 6 C t n B z 8 B t D 0 Q u E 3 F 0 M i E 8 D k o B i C _ D s y G p h B 8 g I u x B o l N 5 K y N j - D k g B j D _ I q J n F - E g G - z B 4 Y 2 S u Y x y D 4 n L g q B m M l 8 B m x C r 8 B 1 0 B - 7 B i Z 3 K u Q 2 a o 6 B x L 6 V m s B z r M j _ B p P 7 H m k B - 8 F 4 q B _ G m l B 4 h C 3 F 6 C g E - C - k B j O w Y 2 w B o G q o C 4 u D u p F o G - N 9 R 4 n C 0 Y n K 3 7 C 0 Y _ j B u M 9 K l Y h p B u 6 B z i D 8 l B r I s q C l _ B 6 m D u 6 B u 6 B l z F 0 E 5 v B 7 H q M o 6 C o J i E 9 E i I _ F k I o I 1 z C h n E q o B 2 g D m L 0 l F 9 h C p l B s X 1 N 6 P p p J 8 - H - m B x 1 E 8 Y z K k E 6 q B u E z D k m B z L 9 s C q Z w s B o m B q G 5 R o q B s G m E t L 2 E w e i J _ P o j B 8 I z z D h m Q k E t S l 7 G _ 5 D n 2 C v 8 B k K j F 9 E 9 Q t B k M 1 4 O t 5 G 6 t D 6 d j u F q g D u 9 M h N i m C z - E n a r E l K 2 u I u v Q w 1 F 2 - B x h Y 9 p E q p U 7 k Q 6 h j B p q r B 3 3 H i p L s _ V s u D 7 W j F k G v g B 3 7 B 7 N s F q o B t B 3 7 B 1 n I i 6 C z 8 Q 2 w T 4 7 E 7 _ C u g C l 1 B n 0 D 9 8 F 6 j B 0 - B v o J r 0 B o G q k B v W 0 w B 5 N - x B 3 N g q B x 0 B q M r n B v - D s e i k B r K 7 E k C 8 p B r u P i 6 C i k B m k B 9 1 C k E 2 E 6 8 C t I g 7 B i m B p F q C h D v B l F z H 0 j B - g B i J - W m M _ i E _ T 3 Q r l B q D k L y P 8 D h O q C 7 F q N 4 f k N z X i H k E _ D t B z J e q C k K g J 6 D 9 Q s Y q L _ Y j 7 B 6 I m M 7 C - h C - G l E r q B 2 D 4 F 5 r B 9 M r g B 9 E _ j B o X v B r S 4 U 3 1 C n O g Z t B l B i T h z C i T W 9 C - E h F u G r T 4 E z H 4 I j D j d g K 4 x B k J 9 E 3 l D y F 0 i B w I 4 8 B v x B 2 D 1 E l n E k v B 5 G 4 1 B g x G x 7 B w v E m e k g C 0 e r p B 5 F r I l t E k s B - O 1 D h C g J 2 I 9 R 4 y G g Q - R 5 4 G _ i V z j C z 9 D p E m i B p y E 0 O h W 8 I x _ D n 0 B 6 P _ t D 2 P u p B _ L r m B l W z j C - N z W 6 a z 4 C l F m U l F g H x o B z D 1 B n O p K s M 9 R z K t H c x C r N 4 I t E y D q F Y p E h F k C t E 1 C 3 E u T w d 3 C v E j V u c g J r S g E 9 C 4 O _ n B 0 P 7 m B - j C l F _ D g I z f - M e h S k C 6 B h F v B v C j N q D _ D m e t W v 7 B p h O t J 7 p C p H 7 m B 5 t B 5 m B 2 Y z g B y O u 3 B 3 p E z s C 4 p F 4 h H s e - i O o U _ P l 8 B - E w w B 9 R 1 H w G o n D l D - E i C 7 G y c s X n H 8 L m C l D t S _ D k C u D u L - y C o g G y P 8 O l B _ L r l B i G i U q D 1 C _ B 8 s D h l G 5 C y D - Q v 2 J 8 O 3 M g U y O 8 D l B u D m P - p C o I l s B j l B q X 2 T z j X h t B m o F 0 u B u x F m t D x m B r W 9 N _ j B - 1 E u j K _ Y 1 b l D w o E n F z K 3 l M i 5 D 5 1 E o v H t 8 B j F - E 5 E g T 6 F p Q _ B p V 8 T s D r V g d 6 B y Y - r K i 4 B h p D w k V 7 s C 7 5 G - s C 5 K q 7 C u N 1 F 8 5 B g z C _ J 3 H t K 5 Z w F t q C x C 3 R z K p k C k g C 1 H t w F q e r W r j C 7 N i o C m k D v H v J z f w 3 C 9 U j b 7 R h v F r 1 C v s C j k C s M o i J 9 z D q e 0 q B w G j p B n D v K 4 n F - C v K l 4 H y q B w 8 P 2 a _ r B 7 F 7 W g E - C l f 2 I q M s G 5 F g 0 I k R h C j D - E 4 O R u U - E 4 B z r B 7 M v B g k B - E 6 I l K 7 Q i E t I n D g E 9 E n K i i B 6 O P j S i B j T 4 C s C m U s C j D 3 N _ D k w E q C 6 C o N k J m C 7 C q G k G x C h R s D 5 E 4 B 1 R n 0 B z 8 F _ I 3 H 1 T w z C 3 D l O l F o M 8 D 9 M h F 0 4 B w k B l Y 2 z E s z E k K q G - C 4 B 9 r B k l F x E p R x f q X t m B k G k M z W 0 q B 6 - B i M c 1 r B x J 6 d p 0 B - p E p z D x W u M 6 C p t E _ f q Q o C 9 C 5 G g Y t E _ F o L - C 7 H j F 9 E y F y D 5 C g c y I - z E o _ B h R i T g r I w 1 L h o D q v E 2 v I m j k B u 1 F 9 s N h 1 C i 6 C x 4 I o w E 0 x C 1 H r 6 J t b s q B q g C y k B l x F n F l S z H _ D 6 I 1 N t r B k I 9 8 C l n D 2 F w r D 2 4 E 6 O q D u Y j t B 1 1 E z K r S - g B 4 D - Q c x B w q B _ D v B 6 B v q C s F z 7 B u v E 7 q G l q E g k P x y L 3 s C s e r n B r 4 H _ y G w n b 0 y G m w M y o C o Q v S x 8 B 8 g C z m C v 2 B r T p F l s G 2 E p v B j v C i g B r 1 B 1 b 2 j N 4 y G m 6 C 6 w C q 6 C 1 B 3 L g s B 4 y B 2 C 8 a r O g J _ F 6 O v V u D 4 D v B h D i B s N - 8 B 3 K _ D t B 6 B 9 G i I 9 N x K u g I p S o g B x _ F r S 1 K i Q x H x p E _ 7 E w 4 D r K _ F w p B 3 r C m X v C y s E t q C 3 n E v E 4 B m C o C u g C y 4 B 9 j C p h B _ d h F 8 o L p l D 2 I 9 N m G j n B t n B q G 8 I 8 D o w J p l D 8 t C q r D 3 5 B q i B k h E o 9 G 4 O s F 1 o E - z B 2 5 C 2 w G 4 Y _ j B i k B - C t B 5 5 B r r B 9 a n W 5 _ C q D k T c x 1 E 2 3 B 0 I 3 G v E u 2 D n V j f q 3 B 9 u F 0 Y 4 B 1 m E s 9 B 4 D 4 I 9 R g u D x 0 B 3 K - W w x D i 0 E y e v 1 C l 0 B 3 v D 3 j H g t J 7 Z l b r 1 C 3 0 B 8 y G i y Y y N g H n D g E k C r r B u n b 1 b 0 4 w B w w I 9 4 I k p F q x C m U 1 D o Q 3 t B r b 9 z B 3 M 3 K j h B j z R 4 x G r 1 t D 9 j C 2 5 P 8 t l G p 9 T m U t 2 a 4 v H h 8 Q - j 1 B - t N 5 9 7 C p w e m w I 2 g y B y k G 8 g I k k B k 4 B 8 3 B - _ B j j B 4 m J t O 2 k N s x 8 B _ j p D 3 w V g k D n p D z o H 4 g J _ t D 5 N z G y F o T k I 4 O 1 j M - l G g r D 4 u B 8 2 C l t B g G v J k I l R r r C u T i d 6 9 B - Z - k B w w G 6 Y n H u D l N z C j f - Q 4 D i M 1 G y r H 2 O l g M 6 q D 5 3 G x Q _ n B 8 i D 3 w L p x L 5 u h B g G i L _ S 1 j I m o B s X _ n B s - G w u M 2 h V 9 p G z h F 8 p B x K k k B x K l D r s D 1 v C m J 1 H m G k G v C u X p H v H r E u L k p B h H 9 Q _ H 5 0 C 4 B 0 F s P 9 J q L k L 0 O x g B s j D i 3 q B g e m q B _ F h l B z G l W 1 7 B r w d o 4 N 0 j G r 8 B g E 8 D - V n W g o C l S h F 2 T 2 j B i C 9 U 2 T u D 7 J q D 7 E h s C p 0 B 6 Y t _ D 7 R r K - 9 C _ T 2 w C 6 g H q 6 C 6 8 E 1 t B z 0 B 2 g H q p U 6 3 W r 8 F z 3 H v y c l r W v t B o 8 L 3 W 9 2 b 6 u D 6 j K q j 2 C 8 4 N p W s 5 C i t D - 0 E h 1 C o v M 4 j G 5 p E r 7 Q 4 x G 8 x G 2 w C z 1 a k _ H u v S 3 y I 2 6 H u g D u i Z j j C s - i B h x y B m 7 L s g J w x G k j N q j N o o C 9 7 B 6 I 7 C x C _ B 1 V 5 J p V - 9 C j i O n h O 2 u H m _ R v m B z m B i G r o D 6 _ f 2 t D w j B t B 6 B j x D g T g L 4 I 1 3 I s 1 K u h d _ - H i g C 9 g B n K w r I s Y 4 j B 6 v H 8 _ g B v 4 O 6 g H 1 _ C 0 3 B 3 s C - g B y P 6 I - E 1 G v l B h s B 2 u C 7 m E p f 4 D 1 g B v C 7 r B t E k 3 C 5 f y u C v m s B p z H s j Z _ 9 B n N 4 9 G s L k L 6 h B k i N - p G h D q G - E i C z J g j D _ u I w j B h F g g C _ w B m G i G n H 1 Q v g M 5 m E 1 C z E q F 2 n B r G j Q v M r B w D k I l f 6 t C y P x m B 6 5 C 0 1 K q g e k k E h 6 M i w M p n B m J p P w V 2 k B o R 5 y S u 6 B 6 n E g g B 6 1 I s o E 0 a h s D w G h F 6 D w t M _ T m q B s o C o h H m H v s D _ J k R m E v l Q k w H i Q 3 r G 0 p L - C 0 I w F 4 F s 3 D a 6 B v C g M w o F - V h D q U - E 4 p B z B s B h j B i E 8 D r E u L 5 w D j R - J 0 L r C k F _ j C r G u I r p N _ c u v B q v B 5 r B 1 y E 2 X n N 4 2 D x r B u 1 D _ 3 E 2 7 a 1 0 C t 1 C l p J i 8 E j m M i J w M 7 _ B n F j D 8 D _ F x C x E v N z C r H 9 N j D k 5 B k J x H v B p E 9 p C 6 L 0 p B 0 u E 4 S q j B i o B q L j R h 3 G m d 3 8 C t N s I o _ B 2 2 B 7 m E t l B - r B z C 4 x F 5 l E p H p s C r H u D 7 r B 5 M 6 B y D l H n B t B 4 3 B 4 B z C 0 D r C _ m B u 8 B o S 5 x C 2 B i d 1 m D - Q 2 O m - B u D 1 C n E v q B 6 H 5 i C h H 4 o B h H r J r x C 6 v F l E m p B n R 3 l B v t L g z N 6 h n B v y O l w D _ h B h b t H t z D g q B m y G 6 Y g J - C 3 G m d q L 1 Q l j C u l C o c u t Y 9 U x _ E B o c h W n W 1 _ C 9 r C o j E 3 _ C 4 I x C o T w r D t J 8 Y 3 G k T 3 C x k B g C p B u F m U m C m 3 C u j B p 0 B _ w T p 0 B g G u F 9 Q i s D y i B g 5 E n f w 3 B t K v 0 B j 2 C _ D 7 C w D h H - y B q i B 0 9 B r V 3 C k F - w B v G u T o I l B n K 2 9 B v r B z C 3 C w S 4 b x G v E c i M 4 B u D z E 6 B 6 1 B v E 5 C k D 8 g B y W 1 a z i C 5 n E j p K E 5 8 C h z C u F 2 d w F 7 J 6 m C 9 G 7 j I w t J g j U z - E v l B 9 Z 2 k F m I 7 6 B 0 v B y v C 4 v B o F p Z 1 k G 0 6 G o h B 6 W u - Q u 6 I w L n l B 9 y B 3 l D 1 J o I p N 2 D r Q 2 K s P y m C h R 5 G y D 6 8 B 7 V p 9 C 1 n E j J h M i F u 8 B u h B 7 8 D z V w I 8 H s 2 C 6 _ B k p B i Y 2 i B s i B r y E - p G 8 h B p m E 2 F n E j 3 G t V v E 3 C m D 0 t B q O i F 6 R 4 r C 3 P 4 j C o 8 B x k D 0 k C i X - i C p r C 9 i M o d k v C _ 8 G u u C 7 Z r H 5 R o C l D 0 g C h F p E 0 F 0 v B g P o Y 4 K 0 1 C 9 3 B m 7 B k S 9 D 3 B z g D q m B s E 2 r B y G g F v U 8 F 1 E 2 o B z C t h C y D 2 B h E u b i _ C 4 R l G k O 6 H r J - J x z C i 4 C h 6 B h N 5 z M q D l K v E 1 E p C n G x w B 9 3 B 3 B 6 M q K _ N i S v o C k 2 E l k B l 3 F 1 p F r Z j K z z C 7 l I h K 3 i C _ 4 L p m J s L z G z 7 B 1 g B 2 T s 9 B 9 l D 5 j I t V 7 J 1 E z s B w I o I _ g D 8 O 0 D u O 9 l B o D q 8 B j k D l q B y b 8 0 B 5 e l J 9 P 7 d u K w K l Q z q B i F 4 R p - B 9 7 G o H 6 m B m f 8 E i D x G o d o D 2 K l G s l i B _ i j E _ g x F 4 w q B 0 D 7 h r D 9 I 6 0 U o s r B 2 g P 8 z h B n C _ C l 9 R 9 j u C o 6 7 B v 5 W x 0 X j t Z r m c y 2 q D 0 H i v m D h o b 5 - E 2 D p C r 8 L 8 z g B o t r B r 5 Y q 3 L _ B 2 B h E 0 0 k B 9 0 K s 6 V 2 6 g B q 4 g B 3 C j B h E _ C - 7 V l _ J v c 8 x _ B s t S 8 q J _ 7 M p s e n n e g i L 0 o M o 9 q C h 1 0 D 1 C r B 2 5 L 2 g m B 9 j H z C _ B 2 B 3 u D - D j C z g 8 B n w p B l g 7 F 5 S 0 i W _ G 0 1 Z 6 8 v C l i y B 3 w 1 U 8 E u k s B u E 6 9 0 C p 0 P 2 C 8 r P - n n B j t 0 C j t j B m F 7 I h I w E o 4 g D 0 0 G 5 u I 0 b 0 i O p x U 3 E p C z y j C l C 3 B 1 6 b w 3 o C 1 m J h 8 D 1 s B o n B 8 E n X h 4 C j 2 B _ 3 l C o m Q i 3 E t Z q 4 C 8 8 B u _ B 2 2 B 7 r B 0 L 0 H l C p D g S u J 9 c v m C 3 B - 9 R 0 4 G k O l C 2 M u E 5 F 1 n B p d 0 z B 2 a q V 8 2 O j G o k Q 0 2 U x o R 3 v E q _ C 0 q E 7 s n B - q u B w n q B z x o B j o b 9 q L j 0 E n f 5 4 M 7 M 9 G t C i D 4 p E w d g w P 8 r G n 7 C x n t D _ B 0 B h x H 7 I l I u 1 M s h M q s R p i R 4 j M s 5 G s l w B g n M q g v B g v B 3 C 2 B k g o B m t K 8 7 J s n T s s M 6 x K x u e s D x k H 4 F 4 - D x u D 3 j G u O t l I r n E _ B x z G p x C l w E v 7 L 0 k C 0 7 f 5 C n g B 0 2 D y r q B w p T _ q M _ 0 P v k w C 5 p f - j e k D g D 7 3 N 2 r G 7 1 I 6 9 M j 2 J l _ C _ n L j 1 B v 4 H s 8 E 1 q J 7 - M n D 7 0 B m G i C v m E 1 - L 6 9 B 6 7 I z C o 1 P 3 C z 8 5 B q q J p U 9 D 5 d z c _ G 6 e 9 i B v u G n 4 E n y P w v i B 1 u n B w t Q y x K l q S 2 - H w j G 5 E 4 9 B 4 F 7 g C r z J u 6 R o 7 V k g E g - F q o B v y B j z C e 1 1 C _ Y i J m C i C g U v C q I x M 9 I y G y B U i I z E g 1 B j H j E n G 3 P 7 Y g n B 5 I - H l C o D n G j C g l B k m D - O w C z j B 2 0 B g C S 4 H g D l C _ 2 u E r y X 3 B 4 z 5 e u 2 J k x U 2 z - B 4 G w l B y V 1 L w G l P u l B i a 4 Q 7 T t q n B 3 4 D i k C 4 W z t F 5 g F _ 0 L k F 0 n I p x F x n F 5 p B 3 a z 2 T h s R t E 0 D v z U - h o C q j w B n 4 g C q r W 8 E r p M 9 g I i D l C g q G u C 5 7 H _ 0 M 0 r N 2 n e z 1 g B - 7 a 8 _ C 5 h B y C x D - 5 E z 1 L 8 v D l 2 5 B 9 6 F x 8 E g D u 7 F u z D _ C z O w E k R 8 M x 1 F z - H h y G x m W r C - D y m B l I 8 8 C z _ H r D 0 J z i B h p B 3 o q B 6 o F h i F 5 o H j _ Q 3 5 h B n 9 y B k s i C x v I r x H p C _ C 8 6 2 C 3 p w B v D i 1 M i H t g L 0 p U j k F t i n B 2 8 S 3 6 U o 3 z C i y f l G 9 6 E s E r I 8 w b h r M 7 r X g 4 X 8 G 2 s F p 2 h B u w c z z P 1 8 E 0 w X j E 5 q u B k 2 a v g h B j G 4 G 4 J 4 o e - 7 i B p j R 8 z H n - I 2 v D - i D z _ H v y X s 8 2 C j C x F 3 F l 9 J g z C 9 _ M u i C s 9 D i 1 E i t C i D j C t 6 H s m D y p t B 9 l R s t N x 6 5 B _ 0 L 3 n S o 9 U 4 q v C _ B h 7 B 0 h u B o F 4 _ D s p D 6 o I o g D 5 s F v 1 C v B g t D t E z C g C r C 9 w B q p H r 6 B 2 B 2 H g D 8 N y 9 u C 3 j P v 3 W 1 i P 7 8 V v _ R 5 i N m 5 u C u p G k 0 B w 5 B s J 4 m B s E j m C v s I 1 _ B p v C 7 r D l p B r S 5 L y 6 B y k I h w B 6 G 0 E 3 H n 8 Q _ n t G o k m G t I k 9 E j F 6 D 5 t _ D 2 g g B k n 2 C x g u B x 7 E 3 B 3 y r B m s g H 6 2 v B k _ w B 0 _ - B i n P _ 1 U _ 3 I s 7 S j 6 j B - r x C p C s s C 7 D w C v D g H 3 o X 1 t p B q y Z k _ K 8 v F t _ R 7 g r C k j 7 D z 2 0 E 8 x _ B t u 4 B q 3 I _ l j F 8 m 5 D 6 W 2 9 Q g D _ C 3 n O v D 0 E y q F t p B w k H y E - u 0 E h 2 w B z i r C j j d g F u C 0 l D k y B t D 0 s c z 6 L o 5 H w H p D v D 2 C 5 t H s C o C 8 x G 0 x J 3 p q B o k c 8 Y l 2 t B - C v C n m D g g K 7 6 D x 4 O i q z B s y Q g l b _ w I 6 q a 0 z i E o 7 Y r 4 N j g H i x d k _ D 5 D z F 2 - E 2 C - v N x t B u r C q 6 B 8 q C s 9 N l z o D 8 z u B w o k B p 5 R m 0 G n 0 8 B 8 w 1 B j 1 H k D 5 y J o 9 H 2 B n 8 E m j B k D i 5 O 8 C _ 9 P n u X 8 1 5 C o g M q u B n 8 E n t k t B 8 C v 7 I 5 g U s y b x 2 K _ 5 g B o D i F 1 t O k B 1 g R 4 5 Q v D 5 j n B j 7 v D l t Z n y v N t l 3 B 6 7 t B j E - D i _ p D o i j E 8 r Y 2 B q y h B p 2 K 1 0 s H - D 2 q m D q E 8 G o s y B r i 9 F 0 n k E m y 8 B l 9 u B 3 9 i C i p R p l L g 1 H g u 3 B 8 i 2 B o i n C l l 0 B - w v F 4 i q F 8 o I i D 7 1 - E g u f - u M u z z E 6 g w B o j C u n - C y _ 5 E v g 0 E q p t B z 2 y C 6 z r C - - 3 B x r q B i t x E z r 0 C 4 t g B r D i y Z 7 7 V z 0 K _ g Y h q R r q F w 2 E j o E 4 l C w D 8 - O m F z w I h 2 M 6 w 5 B 2 B 7 k G i D l C 5 i G v F 9 _ M 0 z m B 8 9 W p r M i 5 F y E 4 8 D t h G u 6 K w x - B 2 2 E 4 _ - B k _ K w C t D - u G o s F u 9 q H 2 j C 5 3 B 8 7 B n x B k Y 0 T l k D t 4 B 1 l B p p C i F j C g a 8 2 E p x C k S - d r 4 D s v 4 C x 1 F z 3 N u 0 t B 7 u I l u M r 3 B g y B 0 r C g s C t t D o j C s E s l B 0 7 B m r B s g B 6 o D g 8 B 0 p E 5 2 K 0 m M t j G j I 1 m o B 8 5 F m g M - l Y r n U k z D 2 W 2 w F 8 m T y H 6 E y m G n w p B 4 W g D u B 5 B w E g K t t G 4 n h C u 5 J 8 q E h 6 S p C l G - s D i 0 D w H 3 B q h C n k i C 9 D r t D 3 B 2 2 Q 4 j X s J n I z z W u - w B 5 - c h x E h E 7 D 9 g D 5 t J v y 3 C t _ i B 4 t h B s 7 B s 3 H 9 r B y D 9 g C 0 H _ C n w J n u D h u 8 G v x T 1 j q E v i P 9 - B 2 2 b q s C p j G s l M 7 p B k W z O m f x o B s a x i B 2 h C l L g V 4 q F 8 M v D 9 3 C v u C g 8 C z P - 5 C r G t i C m D h E 6 m B i l B j G p G l e 1 o C 0 b j G & l t ; / r i n g & g t ; & l t ; / r p o l y g o n s & g t ; & l t ; r p o l y g o n s & g t ; & l t ; i d & g t ; 5 6 5 9 5 6 7 6 9 0 5 5 8 2 1 0 0 5 0 & l t ; / i d & g t ; & l t ; r i n g & g t ; s v y 3 6 v u y 5 B 3 1 B n I 7 2 B 9 t B j F k C 0 1 B 6 B 8 B 4 m C 2 B h E 9 Y 7 D & l t ; / r i n g & g t ; & l t ; / r p o l y g o n s & g t ; & l t ; r p o l y g o n s & g t ; & l t ; i d & g t ; 5 6 5 9 5 6 7 6 9 0 5 5 8 2 1 0 0 5 1 & l t ; / i d & g t ; & l t ; r i n g & g t ; r u 1 0 g 8 9 x 5 B - q H - _ F y g B j I 9 X 3 L 7 q E l O h C 0 V 6 C k E v 0 B k k B h O 0 4 D y j D v j C 0 d 5 k B k i B 7 y C g m C q v B q T 5 V s O i 1 B r e 9 w C 0 8 F y o D w g B & l t ; / r i n g & g t ; & l t ; / r p o l y g o n s & g t ; & l t ; r p o l y g o n s & g t ; & l t ; i d & g t ; 5 6 5 9 5 6 7 6 9 0 5 5 8 2 1 0 0 5 2 & l t ; / i d & g t ; & l t ; r i n g & g t ; _ v r q m s w y 5 B s E g R 8 s B r D 5 X 2 C m E t L 3 T w C p I p F m U m C s F x J w 5 C m l C t V j K 1 5 D - D _ C & l t ; / r i n g & g t ; & l t ; / r p o l y g o n s & g t ; & l t ; r p o l y g o n s & g t ; & l t ; i d & g t ; 5 6 5 9 5 6 7 6 9 0 5 5 8 2 1 0 0 5 3 & l t ; / i d & g t ; & l t ; r i n g & g t ; 3 v 6 p 3 0 h y 5 B s E g R z D n F w a 6 Q k s B h C l D i p F m - H t B k 4 E s m C 3 C z e r x B h 4 W - L & l t ; / r i n g & g t ; & l t ; / r p o l y g o n s & g t ; & l t ; r p o l y g o n s & g t ; & l t ; i d & g t ; 5 6 5 9 5 6 8 6 8 6 9 9 0 6 2 2 7 2 1 & l t ; / i d & g t ; & l t ; r i n g & g t ; _ 6 p y - w 5 q 5 B y C h T q a z D m E i J k C x C v E q v B 6 F r C - D 7 D & l t ; / r i n g & g t ; & l t ; / r p o l y g o n s & g t ; & l t ; r p o l y g o n s & g t ; & l t ; i d & g t ; 5 6 5 9 5 7 1 4 3 5 7 6 9 6 9 2 1 6 1 & l t ; / i d & g t ; & l t ; r i n g & g t ; i h h u 2 2 7 p 5 B s E 3 F s Z l k C - C v C 5 J 3 E r C k 8 B q W & l t ; / r i n g & g t ; & l t ; / r p o l y g o n s & g t ; & l t ; r p o l y g o n s & g t ; & l t ; i d & g t ; 5 6 5 9 5 7 1 4 3 5 7 6 9 6 9 2 1 6 2 & l t ; / i d & g t ; & l t ; r i n g & g t ; - 2 x n r g k q 5 B l I g H 9 W m Z y 3 F r u B 4 V y Z 0 5 D n 8 B - 1 E p b _ L 4 O m 7 E s D - G t G i 8 B l 6 C z v E o r G 9 f h 5 B u p D r k B 8 z D h Z z Y & l t ; / r i n g & g t ; & l t ; / r p o l y g o n s & g t ; & l t ; r p o l y g o n s & g t ; & l t ; i d & g t ; 5 6 5 9 5 7 1 6 0 7 5 6 8 3 8 4 0 0 1 & l t ; / i d & g t ; & l t ; r i n g & g t ; n 4 u z o g 4 p 5 B t D 6 G m R 9 K 6 3 K p d t i B h i B p g D t j E _ 5 Z k F o p B m O u H 8 C r D 1 F t T 2 e 1 D u V v v B j Y s l E s z B 0 i M u z B j c v p I o k B g Z s G u M x d z v B x h E v I y e s q B 1 1 C 9 1 E l n B t 2 E 5 o H 7 b 3 b n h B q k B z 8 B s n J - 4 C r q Y 6 p h B - 8 G m N 7 F 5 H j w F 0 9 L 7 z D t k C - b x d z v C o y M z T 0 U k Z j h B y q B n 1 B 4 V 2 e m k B _ 1 F x s C _ V h j B 7 r T k h X 3 v B 1 i D t 0 d 0 w E n n X i h H s k G w 4 g C r j F w x B w Z o m B 2 a 2 V 8 m D _ t t B j r Q i z O i y Z _ - L r c j t D 3 j B k n B s k C r Q k c h g B 0 H 5 D g a 2 t L y 6 K q j I q z H 6 p C g V 5 P i h B 7 P j C u J h 2 B v r M _ 5 B 2 Q 7 d 3 - B 9 d 4 N 8 M x D 4 C 5 K 5 1 C 4 4 D w - B 3 N 2 T y - F t l D 8 s G g h U r m B j b l y L 4 4 W 6 j B i 5 P k 4 B 5 o H w k G z t B 9 m B w w B g 4 D 0 Y 9 E h s C z i O 2 w C x 2 U x 3 H k o C j o I 6 j K n o H 6 n C y P r h C g T y y F s u C 2 u C 4 h D p a q s E s c 0 l C 7 G q T h t F 1 s F _ u C Y x 0 I i s I n 6 B z 7 K u I _ K m S _ N 5 P g k C p J u d q O r o C - 7 E v x B r 5 D l J x z B l 0 C z U n k B n o C u 2 U w z D 6 0 B x 3 K 9 4 B 9 k E 3 g C 9 e 2 v C n J 7 Y m b n - B 8 E 9 I k S w K d _ E 2 M - L 8 N k 4 I l 4 B q W s j O 8 3 a m _ T x p R 0 h B n m B j 0 C u S i X q p B - J j 6 F w s D 1 m D h H t Q n 0 C i u B x 4 B z M l H s I 9 G u I r 3 G i s D j 1 H q q D 7 x D s O 3 E h H 4 h D v a v R o q H j H x z C u I t C r G 7 o C 2 L 5 - E p z C r a w T 2 8 B l z G 5 x B l m B r 8 D o 8 H 5 7 D 4 c - Z B 0 X m T 3 C 5 l B 2 D k F - D K 1 d q H u b p q B u K k 1 E i O u p D n 6 C m F j K p C - D i 0 B y H v q B s b k S n Z i 6 G 3 4 B l G h L p G 6 k C 2 L p s B 2 q E s O - J _ o B o F w n B j m B 8 K j Z l C q H 2 z B 7 D g h B n l P y S h E 7 D & l t ; / r i n g & g t ; & l t ; / r p o l y g o n s & g t ; & l t ; r p o l y g o n s & g t ; & l t ; i d & g t ; 5 6 5 9 5 7 1 6 0 7 5 6 8 3 8 4 0 0 2 & l t ; / i d & g t ; & l t ; r i n g & g t ; x 6 0 1 q 0 5 q 5 B w C h h E 7 X 4 C 5 W 4 w B y u D h l C o 3 F m r C - r G j u B 2 x B k K h 0 F h T x u B 5 B 6 r B z i B _ h C w h C 0 m I K r c 7 l C w E - g K 4 q C l c x m F 7 i B l h K x n B 2 k B 0 u D 0 q B 0 U 8 k E p h B j _ D h h B m e j k C s w B s Y 4 n C 2 j D 0 w B x 9 D s j G 2 1 K 1 i O y w T i 0 X t _ Y _ x Q u 5 S j D 6 P 3 b z n Q v r O l z L k x H z b n t B 8 o F 0 q U m l c l q E 7 5 M 3 y L l l 9 B x k Q i C 9 M z C _ B z Z 0 1 j B 4 7 m B t u D s - C z x C m j B n o E 8 S r a 3 C q h B o z L h 7 B i j B y u C 5 q C r a - 8 C 5 C 5 o C i D 6 _ C v j B z O 2 y D l j G m 8 B n x C - 2 F g 9 B 7 8 D n q F w 2 E 7 D v q D w k M 3 j B v 5 C h p L h 4 B 0 W y b 4 7 B r g D 6 N o 2 E m 7 J y 8 B j 7 C 2 t B 8 W n g B _ o B 1 x B 3 8 D v i C v Q o r E 1 z G v R y r G o v C y 2 B m Y r Z z u D j w M 8 o D - r Z h 5 D g 2 C j i H k 3 B p s B 6 H p C - - B l k B q S 5 Y _ C t D l v B s J 3 w B w W 4 N & l t ; / r i n g & g t ; & l t ; / r p o l y g o n s & g t ; & l t ; r p o l y g o n s & g t ; & l t ; i d & g t ; 5 6 5 9 5 7 1 6 0 7 5 6 8 3 8 4 0 0 3 & l t ; / i d & g t ; & l t ; r i n g & g t ; 9 1 3 7 i r 6 q 5 B l I s N m K i N 4 C s C j S 6 D i I 5 J 5 C x C w D 5 C j E i D 7 D & l t ; / r i n g & g t ; & l t ; / r p o l y g o n s & g t ; & l t ; r p o l y g o n s & g t ; & l t ; i d & g t ; 5 6 5 9 5 7 1 7 1 0 6 4 7 5 9 9 1 0 5 & l t ; / i d & g t ; & l t ; r i n g & g t ; 9 r l z v 3 - n 5 B r D x D 0 E 4 E k Q j S - C t B 6 B y D x M 4 0 B j G & l t ; / r i n g & g t ; & l t ; / r p o l y g o n s & g t ; & l t ; r p o l y g o n s & g t ; & l t ; i d & g t ; 5 6 5 9 5 7 1 7 1 0 6 4 7 5 9 9 1 0 6 & l t ; / i d & g t ; & l t ; r i n g & g t ; 6 n 5 u 4 2 x n 5 B m y B t 2 B u m B s E 0 q C 1 r D 5 2 B 2 k B 6 a n - U z v B n D z K 6 D k I q t E g v X z r B k v G h s F 6 m F r G j G & l t ; / r i n g & g t ; & l t ; / r p o l y g o n s & g t ; & l t ; r p o l y g o n s & g t ; & l t ; i d & g t ; 5 6 5 9 5 7 1 7 4 5 0 0 7 3 3 7 4 7 3 & l t ; / i d & g t ; & l t ; r i n g & g t ; p p 5 j 8 - 1 q 5 B r X w E 4 C l F m U i B n T g m B k 6 N o 4 B r 8 F t W o Q 1 8 B q 6 C 9 N q D 5 J 8 F 0 D g C 4 W n G r C p M x G _ W w O x e k n C k F u K J _ B g C 1 e _ j C 1 5 C 5 u E & l t ; / r i n g & g t ; & l t ; / r p o l y g o n s & g t ; & l t ; r p o l y g o n s & g t ; & l t ; i d & g t ; 5 6 5 9 5 7 1 8 1 3 7 2 6 8 1 4 2 0 9 & l t ; / i d & g t ; & l t ; r i n g & g t ; y q 2 x t g - p 5 B 8 l E p I m H j D q r u E j _ Q h F x j C 1 i F 3 _ B m x M q t u E 2 l 4 D m n R j o n C w o L k C t 5 B n q C 1 C 1 6 B l E r w E 9 5 P 9 h H v n h B x E x h k C w y h B p 4 3 C t j 2 C x V o F 8 3 l B x j E u B 1 8 G 4 9 P x 8 G 2 v D w 4 O s g p B & l t ; / r i n g & g t ; & l t ; / r p o l y g o n s & g t ; & l t ; r p o l y g o n s & g t ; & l t ; i d & g t ; 5 6 5 9 5 7 2 0 5 4 2 4 4 9 8 2 7 8 5 & l t ; / i d & g t ; & l t ; r i n g & g t ; - j y w r - w n 5 B _ M g H v h D y E s C y k G 5 q G h t B 4 B 0 F 5 C x 3 K 3 k B - D _ C w C z F n U 7 D & l t ; / r i n g & g t ; & l t ; / r p o l y g o n s & g t ; & l t ; r p o l y g o n s & g t ; & l t ; i d & g t ; 5 6 5 9 5 7 2 4 3 2 2 0 2 1 0 4 8 3 3 & l t ; / i d & g t ; & l t ; r i n g & g t ; k o y j s l x n 5 B h I _ l D v l C s E k N u x D 1 g G p F i Q m r C q R g s B r D 3 I x x C g D _ C j I r T w N u Z _ G 3 B g O l Q u K 9 H u E 2 C 7 F 6 q B g 7 B 8 l B u V 1 D - b o k B r t C z t B l O 6 k E s U p F 9 B o V k z B 6 q B n O 9 o D 1 W 8 j P u o C p W r 8 B 5 r G 9 i F m J p F z T 0 M 7 F m R 9 8 B 3 s Q y a w a 0 s F x T _ k H u x D i m B t 2 C 5 v N v O s R p T v P 3 K x H 8 D s o C 6 w B r j O - n I m w M y w M h 2 C g x E l c o s i B _ l B o N i i C m R s r P o w 3 B o n E q i C 0 a 7 z 1 B 8 i C v _ F u N l v C s R 2 U o Q z h N n p B _ n E w z E 5 h D - u w B 0 q C x 8 w C h y S w - E w z E z L s B - W 9 4 H 8 k D u v D m x B h D 4 t D 5 0 C p _ E 6 7 U g z P - l D 1 k J p _ w E q 6 w C 6 7 x D s 0 P q t X j u L 1 q V h k W 1 _ E v E z E 7 q C j E g F 8 x z C 9 w J 9 n C l U k q E n t Z 1 U g 9 B i 0 D n J 8 _ B r x H x k D q 2 C u q H w _ b 4 v 3 C 5 U g _ F o 1 B v x E g i G m c 8 b u S 3 k B w I m v C 5 V v q F t z B m t I l H l l D 5 8 D q t I i X 1 a g p B g C h E g F 7 L s f 9 q Q 9 S t X n 9 B 5 d 5 T i l B 0 G z S u K x 9 V r k D H o o I 0 4 I m h B 5 u D 5 2 F k g L h Z _ o D k S _ W x n D k c v q B 7 u D 5 z G 0 j F w 2 C 4 H h Q 3 q B x o E u h E u I v Z 7 p F r J y D l z C p N s 2 C v x B 1 E s I p a 0 D k D n C 3 I & l t ; / r i n g & g t ; & l t ; / r p o l y g o n s & g t ; & l t ; r p o l y g o n s & g t ; & l t ; i d & g t ; 5 6 5 9 5 7 2 5 3 5 2 8 1 3 1 9 9 3 7 & l t ; / i d & g t ; & l t ; r i n g & g t ; t 7 4 g s o t k 5 B 4 G w - E 7 u B v D 2 C x i E 1 2 B r o B k p d _ l H w i C 0 m D l - J 5 z P j 1 D 4 s L 3 F j w B z 4 C 2 q C n 0 N p i R 5 F t O j D s v I l W - u P i w H m C o l C w p M j 6 J 5 1 E s v Q z j C z r C 8 6 H 5 _ L _ q D u D n x D 7 5 D - D - t D m p D q s T i 5 6 B _ h E 7 4 B 0 2 C 1 y Z 8 z N 6 F 5 w I 4 v V h w C u 3 I 4 p S 3 w M r z B m D i h B m 0 B & l t ; / r i n g & g t ; & l t ; / r p o l y g o n s & g t ; & l t ; r p o l y g o n s & g t ; & l t ; i d & g t ; 5 6 5 9 5 7 2 5 3 5 2 8 1 3 1 9 9 3 8 & l t ; / i d & g t ; & l t ; r i n g & g t ; t v s 6 r 8 w l 5 B o E x X 6 h C x u G 8 1 G q n E 6 f 8 - E x - J q s B q n D l d 0 l B m a g H w z B j Y z 2 B l 0 N 6 r F n v B h q T 4 k B u s N z Y _ R u h B 5 k c p g C 9 6 C _ 0 B s 9 F 4 v F 6 K 3 a g v C 8 K 4 9 T 9 j B 4 R z P i l B 6 r B 9 5 d 2 w D 9 t G p I 6 n E s l H o n D v 5 E 2 C j d 5 v B 2 k B s o E 8 f 7 X 2 y B y E y N 9 b w R m 4 J 1 m F o 2 M 6 l B s a 9 u B m a 6 f p P 3 n B h 2 C v h B z I p P p 4 C 7 2 B k g B 7 i B 5 o B 7 t J p m C g o G 3 2 B 9 2 B 8 l B u l B x s E 2 r B y m D r h D s j I n I 2 l B 0 6 B 3 H t W y n C 5 E m 7 H 2 S p y D x 5 K g s E 4 T g M h 1 C 9 4 G 2 n C w Y 5 E 8 S x E p B o v G r z C z M w 0 B r M 4 K 8 - y B 6 6 6 B l a j q C _ O k 4 C i 4 L 2 o B q 6 c 9 z H p f y 7 I j 6 K 0 w K 7 k J p s b x 1 Q 2 s J 6 O t V x V v l B v f 8 S u u C 5 r B h 3 Q w L 6 F 8 W g O 3 w B j E z z G l H 8 s C q S 1 M j 3 G 8 2 B y s I i Y 7 V p N m I 6 S 9 G _ B n E k 2 C 3 E o _ B 5 C 6 b g F 7 D & l t ; / r i n g & g t ; & l t ; / r p o l y g o n s & g t ; & l t ; r p o l y g o n s & g t ; & l t ; i d & g t ; 5 6 5 9 5 7 7 7 9 2 3 2 1 2 9 0 2 5 0 & l t ; / i d & g t ; & l t ; r i n g & g t ; u m y 2 - w s k 5 B 4 p C z F 2 C h C s e - C t B t 8 C z E t C n G 7 D & l t ; / r i n g & g t ; & l t ; / r p o l y g o n s & g t ; & l t ; r p o l y g o n s & g t ; & l t ; i d & g t ; 5 6 5 9 5 7 9 0 9 7 9 9 1 3 4 8 2 2 7 & l t ; / i d & g t ; & l t ; r i n g & g t ; i t z 5 7 5 3 6 4 B s E x D t P i E j D 8 D c x C 1 C 0 D r C k F n G j G & l t ; / r i n g & g t ; & l t ; / r p o l y g o n s & g t ; & l t ; r p o l y g o n s & g t ; & l t ; i d & g t ; 5 6 5 9 5 7 9 1 6 6 7 1 0 8 2 4 9 6 1 & l t ; / i d & g t ; & l t ; r i n g & g t ; l 1 _ 3 p u q 7 4 B l i B h T i H s G i U z R q l C u D j H j Q j M q E 7 d & l t ; / r i n g & g t ; & l t ; / r p o l y g o n s & g t ; & l t ; r p o l y g o n s & g t ; & l t ; i d & g t ; 5 6 5 9 7 9 4 4 6 4 8 3 1 4 3 8 8 4 9 & l t ; / i d & g t ; & l t ; r i n g & g t ; l h 6 _ m z l 7 3 B 0 Q h 2 B 4 y B 4 V u U q Q 4 V - c l i B p j B i V p o B k s t B 5 q D u 9 D 7 n B 9 1 B t _ M q t i C x - F 3 q D z 0 F o r F g 5 F z j L 5 s X l m C k g F q n D - _ B g m B g z B g 6 B o s F 9 8 I 4 q d m n E o 2 J m 1 G k y E - 5 L 9 _ H x 8 V j 4 P h 3 C 0 j W 3 t G 0 l D i y E v _ M r h E w z C v r M 5 u C m 1 M 2 C 9 v B 3 k C 5 z D z - K q 3 w B g K s G g M 5 G 6 d j D m C 4 B z C 6 I w M x H 4 D g P 5 7 B w x B l j B m o E y 9 C 8 Q j P m V 8 E w C p x K j Y 3 K g R p P k E g J 5 K y E 4 C q C g E 7 H _ r B j i B h - B i c m n B g D y o D r _ q C 7 3 W q 4 G o y B m p N n u J - 9 B z y F u h C v 5 C 0 z D - t D v n C q r F 4 k B q _ C 5 n C p j B w 5 B w m G - y N i t b g l W s 4 T n 6 j F s 1 M p s p B n g b 6 - p C x 2 n E v s M 7 v C j 7 O - 2 B w 0 H i z B u N s C s k D 1 5 G 3 t h C 8 x G x j C q l C m l F w l F s u C q g D y 4 D m z J m l G 7 t I z j a 5 h D _ G y - E 0 0 M k k W s o N h s J h 1 D r q n B 9 v C o 1 G h 4 j F l z F 7 j L u 1 G 4 7 D i g B w 4 K s i C h v C 8 J g 3 J z r Q w 5 F 8 m G _ k B k p E 1 d s E 1 u C m s B p n F l s D v 3 h C 3 z P z w S u p G o u F i k M 5 i D 1 q X 3 1 B y C 1 o B 4 n E 4 a m J o e 6 n L 0 x B k m B g 3 G y q N o 4 T z - a r s I 8 j I v 4 E o 2 E g D 3 B 4 l D _ n K - _ M v h m B j u I g w O 7 j R l 6 G j - C n 5 G s y G n k C - C s D 3 f 7 i O q D w u C 6 w C g 1 H 1 D h t C s 4 B r _ D j j C _ 1 B _ B r z B - q B i 9 G 6 u C _ i G z _ C 2 1 B w - I t m G h q J p i Y 8 3 K j D 9 7 B 2 7 D h h G 8 e o Z o G h b 0 w C r t B _ D x s C 9 9 C t p D v _ F j h N w n E h i B 8 0 C p 3 C m r B 0 C 6 m D m g F q j M p q D w x B - 5 O p t C o g B j i E _ m D p 3 B h 1 B l o I g 7 P u i H 3 4 C n m F 9 9 B 2 C 5 v B y k B s k E 3 2 l B t 8 F u k b 4 - B 8 o C l n C n h G x v C y g C 8 - B 6 u 0 B 3 i w B u j E 2 u s C m o F q o C _ k P i x B 9 j C n t B h q G 2 j E q w B 2 j B 0 r Z 0 P 1 Q o o B t z H 9 x E p 7 B j 3 H 8 3 B 7 1 C 2 k D 8 k K v n M k H 7 X 8 5 B j P g K k K q x C w M n P _ h C r T m H u M o C 1 p E 3 R 2 S v y E s X 7 E 1 W o 7 q B 2 e n Y j d 1 T l u B 9 m C u Z 3 p D k K s s B i g B 4 a 6 4 B z 7 J i g C n 5 G q 4 D o u M x 8 F z l M g u O 9 z D l 2 C 9 _ B u m J y _ S s - E x 4 C j q D _ w H z v F 3 j C g w C h z I u j B q q B _ y 8 B _ 4 S x j O g 4 S p k Q 7 o E j y B 5 r F s n C n q G 3 x R w j E t 7 J g z G q 5 D r i Y n y V u u O p p H z s C _ t D k 5 D r k C y x B g 6 D 4 o C 0 g I 1 2 C n 3 B 2 6 B l g G 6 J 6 C q G 8 D 0 k F l B 5 R - N y e v O z T n T 8 Q r I 6 z E 5 F l v C n p B m 9 E x t C l _ B 1 m C 9 g K 9 m C u z G 6 k N w x p C g 1 X 0 x m F g v 5 C 7 9 u B w k t B _ k N w q R x _ G m z E 1 L l D z s C o Z t 7 M 0 z B t S 7 b m 6 C r 2 E g J 0 4 D _ _ H k q B 6 o F k J 5 p D 0 s B u e n F h Y m z C 1 F m s B w N g H h C g J 3 R h D u o C _ w B z H 9 K o V 2 C s B n S l k C m l E k x B 5 K 5 H w N n D s U w U v K v _ C w w B i 1 F k U m x C 7 _ C 3 W q Z k K x L - 3 C h C l D _ P i E - C v C 7 Q 5 E r O j F o - B x Q 9 E t H - j C 2 u D 2 U t I 3 1 D v i B _ l B 2 U 5 0 B x K 9 E z Q u s E v C 7 N g B 7 K 3 L 0 a s C i E 9 R o G q Q y N q G 2 p B q U k C c o I l 6 F 5 G t H q M 0 k B z K 8 3 B w n C _ p B x j C v m B 1 Q 9 0 G y X 3 f g Y 4 c 2 S - a 4 j B x b 1 s C 9 N _ T 4 j B n 8 B h 5 I _ o R z I m R x u C 8 Z m y E y w D 1 F g m B y M j D 2 Y r 0 B u x C g 9 C 9 h B y C p v B 4 E z H p H 3 G g P s F v 3 D 7 _ D 2 6 C 3 n B 4 C s B i x C t h B p d 6 z G w V 4 C 4 e j S 9 b 0 f k n D z T j D _ D k w B 0 P z n B w a y m E v D 8 f l j B q C x K 8 D w l C 5 5 B 2 P z K - m B z D y J v D 7 2 B 3 D 1 W i e k C v J q L i L _ w B o 9 L g 7 F - D j C w C 0 C z D m E x L 6 C j D - E w p B s j D w 8 C g H s C o C r K u R x i B 7 F j F k G j O 8 h C r o B 3 F n D g E r b h X j D m C z G z r B 9 r B 2 S 8 p B u Z q k B h D n 1 C q p F 0 6 C 9 _ C m 3 K i r C s 0 C w 9 C 5 m C g i C 0 E l n C s g C w s B i E k k E s - I y g I q l G v s D 1 s E x D - 7 R y h I g u Z y w M o 3 F z _ D g m t B 6 h H p 0 L v n B 5 S g W o B 2 J 4 C 1 B j D h D v K z N 0 p B 0 i C 2 l H s E 3 F 2 h I 9 X 4 C i E g Z s s B 9 X 4 C 4 4 B k Z R g B n K x J 8 l C 4 D 0 M l q D h 1 B w 7 D 7 c 7 X k K j F 6 D 4 9 B 8 Y p T s C g E 8 T 2 T 3 W 3 v B j L 4 J 3 D g J 8 D x C o I 0 D u F - V q U u a 1 D 7 b g E t b v B 4 B k 2 B n K j O 7 F q C h D r O _ P o k B r u B r n B h O 4 p B 7 o B 5 X 7 F n S m G c p y B p d _ Q 7 F i E - C t B k I 0 x B v P q q B r P q q B t i B t s E n T h C l D - E v B 2 q D u 3 C x b 2 f 4 C l D o C k G y c 7 t K q w E 2 q B p y i B 6 x T h D 6 u v B x i E 3 y F n v G j 9 J 3 p H - m M 0 v 5 C t l M m g J x m B 5 j X 7 R o U s e 4 k G 5 n B s s B k 9 C y n E s V u f y J w j J 4 5 B i 6 B j u J 8 l B 3 s D y E m q C 3 F n D 1 K x h B 6 C v D r D w E k r C 6 l B 6 J u E t D y m B 8 Z 7 c 2 Q m V 2 y B 5 X 3 O v D 1 i B 5 2 B 3 H j O q B l h E 1 F p F 3 t B 7 K v I v 2 D h m C m N 1 v B k H 7 K s x B w R s R 4 l B i N t 3 C p I 3 D l S m G 9 E j D o R n I 3 9 B 6 J m H t n B z H 6 C Z 6 J 4 r B p T 2 1 I _ 6 F q i H l v K x l O g q F 8 u Z l s G x 8 B 6 w H 7 4 H - 0 B 5 1 R 0 8 E 0 g I y q B w k B r p B g 6 D j g D w k e 5 z K 2 9 E 4 V y V _ r B p T 5 H t H j D k E h C 4 f h C s G s B 4 6 B 5 2 B h C j 5 H i p C r u B x n B v P z L k a 3 o B 9 F j h B 1 B m N 4 V v D 2 Q i N 8 J g K q J q C g p F q G s z B 6 a l O 0 4 B x t B y v E l o D j n I 0 Y v W 7 0 B h t C 2 7 q B g 5 B 1 i D _ 6 B 6 x B l j B t h G 9 m C _ g F p Y 5 _ B 2 9 X 6 0 8 D j x w B y s V l m L w 1 H 6 o C 5 s C t 8 Q j 0 R 9 0 b q p a 5 t B 1 8 B t 3 E q o E v m L n 9 J 0 n t B 7 5 l B 5 - z B 1 9 7 B v r n C 9 j p B y m o E h k O u 5 D q x B _ t n B r 1 j B k 6 S o - V - 1 C h 1 B 5 - D l D s q B 0 v I 3 0 B n 2 C 4 k K k e _ s O k o C i l c k 5 D 6 w B r 1 E 9 m I s o C g v D q o E l 1 P l Y - s C q o C _ v H _ o F 2 x T 3 o H k g h B 2 p U - n I g w M w g J s 2 F 3 5 G r h Y x 5 G _ g I 4 z G 8 V 9 i B 5 3 L n d 1 8 B o 9 L r Y 1 o B o - P l P - B 7 H n O 9 R 4 Y t W m e 3 H g K p L 7 1 B 0 C 2 C z I q Q y 6 C w Z y a _ h C h w B 2 r m B t p I 0 q L m t Z i 2 K 8 _ x B j x j B 3 q W - 1 U q - h B 0 5 P j k O 9 m Q z - b y o E u _ L s 1 0 B - 1 C h p D u 5 N w g C y 6 C 9 j O - 2 E 9 k p B y x C m 4 B 8 j D h - C w u D u 7 P z r G t q J 8 w I j v N 1 q E z n B h 3 B u q C - o B v i E w 8 D j j R g - N _ 2 G u 0 E k x E g 9 L j 2 b k p F u y J p o H t h B y s B u 9 C r 1 B q C s 4 B 9 z y B 9 n I 6 x J h i F 6 u I 2 3 B 4 j E 7 p E u 5 W 2 y J v 1 C j 1 C v n H j u P t o H h j F z j F 9 1 C z o H 5 8 F h 2 E l j F l t C n Y s 6 B - z N g K o J 0 8 E 0 U h p B m r C 6 e 2 6 N l d s n D l c s 9 E p P _ r B i 6 B 3 r D g 7 F 4 9 C 2 k D 9 t K _ w B 7 m I 4 g H z W 1 0 D m E g E 8 D 2 T v p C 5 R 1 K w M g g B 0 t F _ 4 B - - u B g 5 D 0 - B p m B w P 9 0 E r j C g i V 6 2 5 B v s K 0 - B i o C 5 s C 3 o X n 8 B h D s j D z 9 D - r C p 8 B w 9 L Z _ J s 6 B s x D w N q M n W _ p B k g C y x C o 6 S 0 5 D _ j B 0 p B n o H y o C w k B y q B 3 1 E v u F s 3 B 6 i L o g E 0 - B 1 p D 8 x H 5 1 C k h I y k D s p F k 5 D u k D 9 j C q g H _ w B 1 s C g l G - z D 8 I n H x 5 B i g G o 9 G 8 4 E 4 9 B 9 a 2 j D 9 u F p 1 E v m B 4 d 8 4 D i x C l h B q Q 8 f 3 k L w 9 C s 9 E o 7 C 4 k G m p F 9 u P m h J z q E y k B z 8 B j n B 8 o F 7 j C l W 0 S t r B 3 Z 1 j C t S l P w l B t I 3 H o M 4 n C r 1 C q e 0 M l Y 3 h E 1 5 E q n D v m F r O m M 4 P - m B q e u M t P u n E 7 H z W r o D 7 g B z 0 B 5 z D w k G x 8 B 4 8 E v p J 3 _ D 1 5 O v z D 8 3 B m k E p h B l 1 B g K 3 r D k g B j 3 b 8 2 F o e 0 - B i J i J 1 K s G u Z 4 U 5 4 C i t F v 4 C 8 i C 9 k C 7 p D T 7 F h n C k x D n 3 V u 2 J s z E k z B m E 3 t B n z D r z D 0 U j p B 7 u C t r I s j H 1 3 D - S w a u Q w 4 B 1 W o J t T j I o j H w f z h E z u J k 6 F 1 h E 7 5 E 1 v C 8 u D 7 i F v 0 D i l E k k B m G k 7 E g Q 6 I q G m U 7 E 1 K - 2 B j T l d q J 3 W u 6 B 1 B j D 1 o D s G q U b 8 Q l T z D n D q G - o I 7 0 B 6 - B q j B z g B i q B o x C h p 1 B 8 h h B q p F m 6 C 5 j C 2 j D z 4 I 2 6 C - - C _ z C w 8 C t s E j _ B 2 C 4 6 B o 2 I 9 p D l F t 8 B u v O j z d r k O y q B y w E x p H 4 k G x i h F y n u C v 8 3 B r - D x p D z k C h 5 C 6 e u o C m e 0 P i i B t J t K r h B 4 x B 7 _ B m i C p v B n P h C m Q n n B i o C 0 v E w u D 6 n b h n C 6 i C y z E 4 k H 8 p e 2 6 B 5 - C t 1 B 0 6 B r i B y 5 B v o T 3 i L 6 v U 3 0 r B z l Z 3 y W l 9 G 1 u G - j L 7 h D s z B o m B 1 q E z - n B 4 j D q w C p n H 4 d 3 o D - 1 C r p I j 9 J m H w 4 Q h q D m p F k o C s j G r s C m x C 8 k E n 7 G o q F s x B 5 1 C 4 4 B r p B o x D _ 2 J v 4 L 9 h G v s D h n C j 1 B u x C x 0 D 6 o G j u I - m F q n S 2 8 D i x R k 0 C w q P 2 1 M l q Y - u G q 6 B y 2 M g n J 0 m r B 7 n Q w z B 5 u C 8 l D t u C _ w D s z B x h B j D - N o e s k D r Y _ h C h 4 E x F 8 y B 6 0 H 5 8 H - q J o k D 9 j C _ v E p O k E 1 _ F m z U j v J 1 - O w s d p q D 7 s D k 7 C r 9 Q 9 k C i 0 C g 9 C 5 j L o 6 B w 8 D y q F h j B 5 o B 1 s E 6 4 F 7 8 M l s J u j H 6 0 C t j G g f p x K 5 8 b - i R l z F 0 8 D r Y 7 t B m x C r 0 B v 7 B l h B n u B 8 6 F _ q P x m C 2 i C x h B s U 1 0 B 2 w H v k C m 6 D j 3 B 9 h D l k L q 0 I s z E u 8 D 0 3 G i g B 1 h D 8 o K _ h C z 9 B 6 N 8 1 E 5 D z F 0 E 8 k D 1 L 0 V y q C t T h C n S k e v o J l z D 1 s C t h B p 1 B j v C v s E 3 X 4 G g H 7 K z H - C m w B k J y J 9 H r D 1 F 4 C 5 W m U n O _ g I t P q B q N w N p O o g C q Q r P r I p o B 1 u C 4 5 B n P w V 9 c o R h 2 D y E k H z H 5 N g I t H n F 4 J y J 2 C 4 C w e _ P 1 H x D 2 Z 2 Q 9 c 1 _ B _ f j l L v T r S - E 2 d v K 0 V w h C p v B t P y x C h P g 3 G i p C r h B n n B j h B l v F 3 D z H k C o X n D l T 6 h C p _ B h C l D _ D t H z L n D h F 8 T 6 P 3 W s k B m G t J q G p v B w N s 5 D j O 7 c 8 U s E y E _ f 0 a 6 l B 5 j F 0 M 4 E 1 o B t v B p P 5 K h F t K m M m Z x I 7 O y E 6 C u M _ G 3 D j D 8 Y m E i Q p O m M n O 1 W k e 3 D x F y E 7 H 9 - K o Q l T 0 J 0 l B p L 2 C - B p F 2 k I 1 T 7 H w q B 0 y G 0 g J w j B q e y U 5 W k M 5 y D v W 1 s C x W 0 I 9 M w P 4 I k Z q Q w N i H w V _ 1 G j P g K _ G 0 Z q E x F _ y B h v B z i B - B u G q U _ P 9 n H z K l F q E h M u W h G 6 E 5 B 8 G g H 3 c 0 C 1 D n O 7 F g N 6 J s C i E 4 t D q G 1 9 B x D 4 C s G _ T z W z I q l B 3 F p F - O 7 O 1 F p F g J g H w E 2 E q C x b w G 6 G 0 C 1 D q G 3 D x L g N v I l D h D v B l K q M - O 8 J 2 E o Z _ P r W m J q J z L n T h I i 8 B 2 g B w C w E k H o Q 7 F j I y C 2 C 6 C z H 8 d 3 g B _ I 9 F F s N h P 7 S 6 R w C 0 C y E 7 H 1 c 1 F g K h X i R 9 S 7 c s 6 B 8 q C h u B - X 4 C h 1 B o 7 C 1 H _ D p H 9 Z 6 I q M t t C z T p 9 G q a o 6 F s z B p O x W h i F g Q s 5 D 3 H t D s q E g S - F y G 9 S 7 c 3 _ B y V 7 K u M w G j D m C 8 d u Y y w B 4 j D o U 3 m B t B 6 B _ X 6 B p K g J 7 K s N h _ B y V l I 0 C 2 E i J v T 9 O v F v Y _ Z y V u R l d 9 _ M 1 i B 5 T p X j I 8 J m V 2 M p Z p G g D t j B 2 G y E 7 m C y M r k C 0 E h C q U _ w B r I 0 N t D 1 F 6 C i E i q B i H q G _ D 6 L - E t i B - B h C s G _ P y k B m e t T 9 F j D _ j B 7 b s e y x C k v D 4 p K u a p L h 4 D 3 T i f r o B q n E k a s V n T i K n t C q G - C t B 6 B y D j V 4 D - N m E t L q R 1 I t D 1 F 6 C i E 8 Y n b 8 I u 4 B 0 J y E 6 C w U 8 f p v B p T 9 O v X 4 J - B s C _ w B q G t O 5 3 C x X z D q R p O u o C x I n F z W m H p h B t b 0 P g Q k 5 B s R s 0 H j s I 2 n K t y F x h D k s B l i E i z B 3 v B m r C o 9 C u _ L h p B 8 g C 0 a i y D - b z H - N p E k T q X h F 4 V 9 X p v C o B x i B i H l F - R z W 6 o C - 1 C 0 7 P 1 b l 2 C - R z h B m U u G g E - C g L - N n F l T 3 c g H k E _ P m Z s N n D h F 7 h F h f i U s e j Y n F - m B 7 g B x b p 2 C _ 6 B j t C q e 8 n C u k K p w F n 2 E 5 n I i x T 9 5 G p O h g D l D m C 9 E z Q m L t s F 7 9 E 1 y C o m O 4 P r 0 B m U i Q h 1 B 2 U q g B l c w o E 8 x C k R 9 n B m m D l P _ q B n 3 C y r B 0 C j Y 6 a w t F r S 9 K 1 K v t B i Z 4 I 1 G g L x W w G l F m G i C g r D 2 I i J z i B w G o J 1 X 3 F s C j D 6 Y o J 9 S 4 J p _ B 6 i C _ f 0 M l S 8 t D m J v L y Q n I - B j w B j F 4 - B y p B l v F _ d z 0 B k Z v O w k E q J m R o H 5 P w m B v l C p I j p B m H s C k 6 C z R 7 N p O k H 1 X 7 q D 6 G 1 F m E g E 4 P - x B 1 R g Q o V m W 5 c n X h I 2 J g H 4 x B y a k E g E 5 E s L z H m M 4 w B 0 j B 6 f u G s U m H l d o m B q k B m J w 4 B 5 K v T _ Q q p C t D v 2 B w l B q N 2 J z 3 B 2 G 2 J g H r O 1 t B 0 U y V 1 X _ k B x D z D h I 3 P t D i N 2 V k z E 2 E k J i Z x z D q C 0 M 1 2 B o R z T i E x K i U k J n I m l B s l B h t I k K l 1 B 4 g C m k B 2 e s U m C p W x R k U 1 W m J g K t X r I 6 V k Q k M t B p y E v B t B 5 J z Q 3 7 B g 6 C y g C 0 f 7 r D 9 O 2 C p F z W 0 V p T i p C u 1 O r 6 f u h X v u J 6 C 5 W p I y J m K - T w C n i B i 7 D 2 f x I t n B 9 F - i B g 5 B p 8 B 7 i B 8 u b s B 2 e i v L i 0 O 3 4 e k 6 F _ J l I _ U p o B 3 c 5 F v 0 D z T 1 L p I v F 2 r B 5 7 E w C 6 G z u B 7 B - c r i B 2 C x I l P i N 2 l B 6 z B i 8 C 0 Q y C x 2 B - B r 2 C 5 W k R m y B z S j o B v D 8 J 9 K 1 H h F 6 L h V p H u M x I r c z F 0 E 7 u B 6 G _ G j j B l T 6 7 B 3 B z F z D 4 E n O z K o Q w f r I 7 F s E g k C 6 E r 3 C 3 h E 9 F j D g 2 F y z B w G 9 z D 0 e 3 L o J o M h 0 B t b z K r O q J 2 C s 5 B o V x i B 0 V q R q 3 J n 8 I 1 y S 4 h C u V t T 6 C 5 W m 6 C s M x I t 7 H g R h P 0 V p O w Z 3 K j D t H 8 L i Q w Z 4 Q 3 T g t B 0 N m l B 6 J 6 C q C m q B n s C n b w Y 9 x B g e m U 7 K 8 M r j D z O n o B p I g H p u B p P 8 J r P m 6 D o Z q U 8 3 B t s G j p B w s B w R 3 m C 3 o B i s B 7 O r I k E k g C 8 G 3 D z H v h B s e i z B n 5 E p 2 B v L k 6 B z D n F h O 6 p B u U x S x I u l B 6 8 C k g B l D i k B 6 3 B h c o s B 9 T y G h v B w E 6 C p O h D p b y 4 B h 4 C o V m W y C w E 4 E o G y e o R 7 X z T r T 4 J g H p F 1 W t O g E i M l O z I t O j D _ D k 0 E l Y j v C o m D s z C r m C n d 8 j I 4 C y M z F z D 3 h B 9 b n d 8 m D v r D j p B m g B 1 i B h 5 C v 5 I v p D 6 o C h w B q e s G 4 g C o x r C t q O m u R 5 u B j s E g a 8 U k _ C l 6 C 8 E w C _ G t P q N i V z S h 2 D 8 q C 4 U n T 0 Q 5 d _ M y 1 M g R 1 D q Z k o C j u B 8 w B 9 X m E s q B k x C u x C - b l v C 4 6 B 1 h B 8 l B t 2 D 4 M n 4 B l C 7 3 D r X g 6 B 0 J q r B w E _ J m l E j D 8 t D y P 8 Y q U l O m H l D 3 j C o k E u z J l F n I 8 R 9 H y C 1 o B t P s C _ D 8 d g E 0 C 2 G 1 d n u C 8 h C x D i 5 B z B v b q C z D s l B 4 C n D o C t K v C s D 0 I v K 5 K t d v F 4 z B y Q s E 3 F g r B 1 K - E 9 a v H o J y s B l i D - 3 C p v C v T k K l S 6 y B n D 3 H u N 4 J s f y V r L j p B 2 f p Y m N j T k s B s N k i C n P h C t n B g H s a 4 e w i C u U j j B x i B 2 C v O 3 H 6 f 5 K 9 F t I 3 c i H - g E m R h C l n B i j K g k B y 4 B m G v C t E m P 2 l F - 0 G q 1 F 4 v M o v M w k E w p R 1 n B 2 x C q 0 E v T 2 z C w w D x D - B s C h F x m B x B 5 i B 6 C i k B 5 K h p H 4 u c - n Z q 8 o B u v k B 0 3 J s B m J s R 6 l B 0 C t 2 B 5 F l F v W 6 d 3 2 E g q R 3 _ Q p t E u 9 E v v C 6 6 W y 2 K y l V p u B p p H y k E u e r W w U w G o 8 D z X x D 8 g C z p D q M 5 7 B i 2 F 7 o H n 0 v D 7 y d k s u B 2 8 P h x N h 7 O 3 m C j 5 h C v o B z D h C 1 H _ - B p 4 H t 1 C z k C j j B - b l k C 3 t B 7 E s o B 8 L i 4 B l 1 C r j C l B 5 G q c 5 8 F 3 g B x H w 6 C p t B l x d o k D 9 m B o q B s U r v C t S j F u w C g - B 2 l C s c 9 g B i Z 1 T _ y B 7 F n S 8 P j - C o Q k m B 6 l B u G m G s - I l 8 F h 0 D 1 H 0 a 6 4 J o Z w u D p O s V 7 l C 0 y B i H p S o C 1 n I m C - V 5 j C 6 4 D k C x J s w B 7 g B g J i U 1 o I v d 1 h D q r C 5 - C u 4 B k g J 1 Z u D 2 g G g m C i 2 B 1 3 H p o I u k B k k B h q D z K _ V r d o s B t v C v m C 8 y B 3 i B 5 _ B 2 f q R u J m K z F z D _ o C 8 x Q g 7 C 7 t B _ o C r Y o q F 4 U p d 5 2 D x i D 9 g G l g G i s B u V s f i V 0 l B _ y C g z I s t B 5 I 7 h B 3 3 B 9 p B l q B q W u J u E x D 4 E s 4 B j 2 C o G p 0 B z p D g x B _ 4 B 9 W u e k p C j F - C r E g 4 C 6 c - U h N j R k q T j s F j R z y B l z C x q C 6 c m l L x R p p E x z R o k N 9 t B 2 n D w w E r O r d x v B u 0 H j j B y w E z k C 2 z C k x D j c 0 k D m t F 3 X o N g K 1 H t H n 5 B x r B p y B 4 j B h S m g C i l E 6 z C o g B o R j c k N 0 E - 8 B p j F v S w a 5 o B 8 m D r v C w z B 3 W - j C n t C 4 U o 6 B 8 l B x 6 E z H z j C j h B m Q t P 6 G 7 B x F x D s N h C 0 u D i Z h D z g B u U x T q C l S _ D x g B g Q 7 0 B q J z L 8 Z h m C 3 F s C 3 K t 1 C l c 5 o B 7 i B o x E h 3 B 5 X 4 C g l D u h H 3 _ C 5 r C r y E 9 k B 2 Y x _ D 9 F p L 3 O p L g z B 3 D 0 4 B q w E m e v p E p _ C 8 w B o k E y 4 B r v C 9 F i E p b 6 2 C s 4 D r 9 D q 9 B u j B 6 B 1 C 5 g B m k B 7 _ C 9 z B t _ D i x B 6 Y w 3 B 7 Z p V 7 Z 4 1 F t b 7 b q U t W z g B 5 g B g x C 9 C w F 5 w D n j C 4 j B j u B u e t b z 7 B 1 y D - e t h C 2 X h t B 4 w B l h B w R t d 3 K g E n W x R 3 m B q j E - r L l t B 6 o F q w B - m B g U 3 s B 5 m B 8 v I m C 8 3 D 2 O 3 G 8 X p N n E w 6 G i q D k j B - 8 C y _ M y k F q 0 K i 3 C u q D t h C j f r m E h N 3 Q m j E x J 9 h C _ h B 5 v D 2 u T o 6 9 B j r J 0 4 B j D I 3 j C j O 9 C h V l N 6 h B 0 d 6 3 B 0 o F l K x W x o D o X 2 9 B 3 z B z C p a 3 G m U i G v C z y B s h E j a o L y 1 B 8 S h t B 4 Y q g H _ 4 D 7 K j F - C 4 B z s C _ d v 8 F 2 p B g L 4 P i 4 B x g B 9 0 C 6 p B 5 4 G 5 R - o E w F 4 6 E q 5 C 6 i K x 9 D v p C - 8 T o - 3 D 4 i D - 2 H v y L i 3 K 2 e s U _ j E 1 i F t 4 O v z D 3 5 M m v _ C w 7 E s Y y c t v a w u B 8 - G j j S n h C y 9 B g 5 E _ H 5 k B 7 9 D w p B x 5 B h q C 0 u E _ n F q w B s g D 5 s B l l B 1 w D y 9 B 7 M _ i D 0 v E 0 P k s E t o D _ _ F h s C y 4 D u w C r g B h s F 8 h B t g B n s C n t B o 1 D 7 r C r 1 E 3 z D w 9 L z t B k G 7 k B - p C s r D n 9 X n 6 B k 2 B 1 _ P l n E 4 9 B r i C j z C 5 p C u D q v C h r B _ 0 B o p B l n E i u C 0 F g C 9 q B _ m C h x D 3 z C i 3 V r 3 o B y _ J - 3 F u Y _ 6 B h p D 9 j C k C 6 g D o k B i Z w x G s k F 2 3 h B 3 8 C 0 i U n m D 8 t C h t B k j E 8 5 C s j E t b - R m j E o 8 G i j G l _ C 6 1 B 0 t J 1 - E 1 l H 0 v G t 8 D m h E p 1 G h 8 F p w V p n I 9 9 C h 9 W v 6 p B v i I u x F 0 o O _ n O o 2 L 2 g D 9 r B s z F p f _ 3 B r o W k p M g u D v B u F 8 9 B l n G 3 q j B q u J m k L l y C l B n 7 K 6 v G 1 n D 2 B 7 w C y R k 8 B - 2 F 0 0 B 6 s C 1 E r C - 5 C p o C n g B h z B 1 j C t - C 9 C s D u 2 B 3 C m D 0 b 3 a 7 f u v B 4 4 E 6 g D h j C h - C q x B _ 4 N 5 7 B 9 C h l B 5 u F x W 7 R 8 D 0 S 3 x L m X 5 6 D h _ C v 6 Q z t N 5 q G h F q 8 E m C y j B m L 4 3 E i g H r b v s C 8 6 C k Z 0 w B k 3 C 7 h C 6 l F 3 Q t j I w 4 E w g E r z t B q D w l F t n G l g X n v L _ r D 8 s E _ 7 b l l B y r Q o P o P y _ G v z C k r D 6 1 L 2 x G 6 2 C 8 S 9 m E 3 C 7 a p C w t B x 9 C h o G l l H h r C z l J 1 p P z z O g j u D w w n E 8 j 8 B 9 z O k k 8 B t x 2 C 9 t b 6 9 k B i 4 h B w _ J - Z 7 9 D o 6 C 2 - R o m R 2 7 I 2 8 I m p B s j F w v G 8 p Y r - P 7 0 G - 3 T 8 - F 4 r D 8 u B 1 m g B n t L u c u D p B 5 V w n B t K t B 4 O 9 G 8 v B z x B 7 a 5 l B o i B t a j H y o B k L u i B v V 0 T 9 f x g C x C y D t C i F q P u n B y t B m j B 3 J 3 E n M 8 R g p B y _ B t Q g P y D p J 0 b g s I x J 0 r D 9 Q k q B i C v E z E r C o h B p e s I y F o P j f y F 0 D 2 H k T h H j E - D k D 0 D o I 2 O w D 1 E k F z 6 B q P l R 2 i B 5 E 7 G n E j z B j B r C 2 0 B u h G _ v B 7 M v E g Y 7 z E o 1 B h 5 D 6 h E u g N 3 l G 6 h D 0 3 C k s D 2 B 9 4 B 7 6 B p f 9 y C 5 q C j 0 C m 1 B v 5 D z i C - y B s r I x y D 3 G 6 2 B 8 t E j z E 5 - E 8 4 E i 5 E y 2 D - Z v C z C z E r G 2 D 8 r I o d 6 y F - m D l E j k B v g F 7 e - 2 F 4 h E v 4 J 6 5 E m D 0 W 6 b i _ B r t F 3 q B m r E 5 x D 0 p D x a 0 9 B s 2 B _ h E i w B x 5 D u 4 C m D h J 3 s F 2 8 B _ 3 C 7 f r k B r x B o 1 N 3 a 8 3 C 1 C 2 B k F 7 l H 5 U n 6 B u I v x B o 1 B g 5 C - 5 D x Z 7 o C r C u p H g 3 D g 3 B z Z s 0 D x w E 0 i Y l 9 E p 1 H p z Y h 0 C v x D y h E v o N q 2 V j q C 4 s T 4 n B 7 Q z E o F p C s b 3 V u 2 D 5 3 J n V x E j 8 K h 5 B 8 t B m p B q - D x s B z G 0 F i X p a 3 C o 1 B 0 2 D 1 l B n 2 M z a m d r r C 6 K _ t B y 2 C 5 x D 8 2 D 1 a 5 e _ 2 B 1 s B y _ F 4 b 2 p D i D v k B 1 M 8 0 B v G 4 v B h K q q D 1 6 C k X 4 7 h B 2 0 D v n E i h G k 3 C 8 q M p f m X h 0 B z b 5 7 B 0 I u D q I z 8 D p w D z N p a B 1 J 7 M 6 B - q C w F x E v Q - l B k d _ B z 9 E 2 i B i Y u d m 4 C x i C z i C s h B 9 - B o q E v q B h Q r a w I 0 B t U 0 1 C p - B 6 b t r C x e 5 j B l j G i j B 5 e p C _ R w 7 B 3 w B q n B 0 n Q _ k C y 8 B - D q H w C k a m b l 4 B k 8 B _ _ Y _ k C m 8 B j 4 B o 2 C 8 r G g k C k - C 7 - B 7 g C 4 m C t l E 5 q B 2 - C 4 t B - 4 B 1 o C p Q v e o p D x 6 B h z B 7 g F k 1 B q h B v z B 6 v B t Z v R _ X w T n J 6 4 O x U i D q t B 6 U 7 j K q - C l k D w W r Q 5 C k D u H 3 O 6 F _ O j H t M z 8 E h H m F u y j B 4 W l m B _ o B q d 1 4 B v 4 B n h H s 4 C x V o P g d 8 2 B m Y 6 t q C j B 3 9 E 1 a p a 3 0 H g C r G 8 R o O _ c x N k S u H v 4 B q p B q - C 5 U x a o S 1 V s 2 B 2 D k F 5 P m K 8 k B r U l R 9 Q 1 C g C h E w B 8 C p C 6 F i T 6 F h J 1 P 4 F 6 B 1 C y S i F 5 I 0 B u L g C h E 9 D v j B n Q 2 h B g j B x Z m d 3 i C v a 9 5 B 8 B p g B 4 u C g 3 B n R t G i k C 7 V n a 3 C r C g F l C _ k B i F 5 G k o B 0 F r B 2 B l U - G o I g v B 1 E k F l E 0 X - G l E p V p B g j B r G u I r G 5 C g P 5 C m F h J t Q l e y I k D l G s J w H w I 7 J l E n G m K l C p Q z V o F n C _ C 4 Z 1 a 2 B i F s W 5 C r G k T w I y H 2 g B w h B l a j R 1 E r C w H o E j K y B g D 8 C 9 S v R h J _ C h L 9 J i 4 C 3 C r C n C _ C 3 B f 3 E y H 5 C 0 F g C n E t M j x C 8 C j I p G s I o D 0 H o W t F r J m F 0 b 9 q B 3 E k F l C u C 1 X 4 G t G 1 y B - J 9 o C - D 7 D m S g F 4 L 4 b 0 t B 8 R s y D s t B m S k Y 6 K i F 5 I t R 1 e g h B 5 P i w B t e 1 g H v x B 7 k E 2 4 I 3 j E p k E 5 - B p 4 B s 8 B 8 5 I k k R j p C z s B r e 3 U y F 0 D m D - D w D 5 y B 1 E h E l G 1 t C 2 N m F 3 V l R 0 k C s d _ o B 1 l B 7 Q y o B 1 C o F i S 0 D m F w F 1 C 2 B h E _ R 2 F m D 1 C i o B n B _ B o F w H i D u D 1 C 2 B r G 2 F g T 1 E k F u H - P 6 K t C 4 i B v f x E j H q O 7 J y S x 6 B k 3 B g Y j K h E n G v M 6 F h E u H n w B q T t G 9 D x Y 6 N m F l G p G o F 2 b 1 E l R o D h E q K l G z M o n B p N 4 L l Q i t C g S h U o Y 2 v B s O m h B n G _ C r D 5 U - D h M 1 E m D i D 9 I i P - M q I 5 C 8 W r U 0 7 B n E u I r G 2 o D k F p Z 9 e 4 H y L u D y D l E n M x E 2 B i F j M 8 H j E 9 D 9 T t N 1 Q r a h N l H z E m D 1 C 3 C 4 W 7 G 0 D k D - D h H l E i F j M 2 F o I g C r G o I _ B w h B 0 F _ B m D y H 1 C 2 B p C g D v - B t U m I 6 L t K p H h N y D 1 U n U t C y v B m T 0 D 2 H _ N i O 4 W x G z a n V w D g C j E r N u L l E m S t 9 C 9 8 C o 1 B v J 7 G _ B j K n C 9 D 3 E o I h K q Y l Q 3 E _ O x E 2 L 1 x C 6 X z J 5 E s D k P v G _ R r e _ 8 B h m B l R x J 0 F z g F 8 X h N 0 L k _ B t C 2 H j m B j H l N 6 F n Q h K h 6 B q i B 9 G v J m T q L _ F o I 1 a y I h 5 B 5 l B r B k D - D - K u I q L _ O o T u P 6 i B 0 B m O n J w L y F 9 M z C 0 D 3 e o T t z C s c 6 S 7 G 1 C m D k O p e u H n y B 9 G g C p C s 0 B 1 l B l 0 B t B 6 B y D 2 D 8 O n R v C w D 0 D k D j s B n R p f 4 o B h K j E - D - L g S h B 9 Z u D 0 D z U y P 8 d r E q I l E y I 4 i B 0 X m i B 0 F o F j k B 4 R y G s H _ X m v B _ B 2 B p C u K o D w r D z E _ _ B r k B l 4 B s O h m B l i C 3 M 4 B m I 1 C o D y H u 0 D y T u D w L 1 J 3 C l E n M g C p a 3 N 6 B 1 C 5 C 2 K v n D g Y n g F n i C j N i L 7 G 2 F p f y D w T j 7 D v E z V h K h r B l g B k i B q I l E y W k i R 3 w U 4 - y B 3 1 I x 3 Q y 6 I v 9 C j K - s F n x H l x D m F w H v l H y h B g j B w L 2 X w g K _ c _ h D l l B x E 3 E k O 8 O r K w F y D y I 5 Q x E j H p Z q 3 C v E 6 i B _ t B o i B w D 8 2 B i j B 4 D n f 7 G n E 8 1 C n R r E 1 C 6 v B s 2 B 4 o B p J o S u D y D m D - D p R C h E l M 6 F 3 J z E t C p G i Y - G m Y i m C y D r C 0 H 6 g B p i C m D i S - f r C k p D 8 t B t C k D g D m W 3 l B 2 B 0 B i h B w I _ W p G 9 P r G 4 k C 3 C 2 B - P g C k D 7 j B l E i S v G i D g 0 D p G 4 K x z B 4 1 C - l B m r E k _ B 3 C o S m u B t Q q I r B 2 8 B w S o I z E 2 n B x E k d r C p G 4 F g C t M j s B v G 2 L t V m d 2 B o O y S 8 i B s P w F _ P v B x C x E - m D z M p M 3 C j B h J 2 H w D g C _ b 1 a i _ B o D y H z E 7 G 9 f 8 _ B x 4 B l a y D 2 B i D s I g C q h B v i C k 2 D q 9 H s _ B r C n C - T 7 I 6 F 9 G _ B y I p Q 5 V n J i 3 B 0 B y H w 2 C r R p C g D y L g C m k C 8 K - P g l C m S n J p s B 8 F y H - T 3 V 9 5 D q p B _ 2 B h E _ E g l B r N y X 1 C 2 B j J 9 I i 3 B 0 B y H t Q s O - D j G - I x N x E 3 C q O h Q g j B r C p C l G w I j E g D q K l l D v z B 9 G g C n Q l M i i D r C l x B s O 3 k B z V r C i F - J 5 r B 1 E r C m D j M v N q I 4 L p Z x G m O q P v Q v 6 C n M v o E q S i S p Z h U p o C w H _ 7 J v N u h B 4 s C 5 g F 3 U o O v Z k D s H 8 M g D u O p M 9 d z S r e y t B 4 N w r B - H g 0 B o H - T _ g B h Z _ 7 B y h F 9 w B 0 h B l N _ X w i B s 4 C 8 K p C q 0 B 3 n E j B o S 2 h B y B _ N p M i T - G l E - D 8 C j B r a n E h E j G 9 G 1 J 6 F j Z 4 N p L x l F o K 0 8 B j Z r Q 4 L i t C 7 V 2 i B p 5 B o L s v B 5 n E 3 f u F 6 P l K 5 Q o I 3 o G 8 o B t R 1 E p V z E l E i h B m P r V _ B t C m S o F y F 0 D r C y B - n C z V 8 F q O j x E x x B 6 W p J j H 9 k J u I 8 b u P l R 6 c k P 6 o B 6 S s v B g Y 1 6 F l m H m F l M w O n a 9 Z x E 1 E m D 0 K k Y m D w H h L 0 K q i B 3 C m D 9 I u J j G 1 J 0 D m D w H g C r C w H y R 6 b h m B m m C 2 c 2 F n E i F 8 C 6 M v U r a 3 E i F o K g S 5 q B r J 9 m D h r B o t E j 9 C t C p Q - D 9 T 0 R j L u K v G q L 3 N i L z C 6 o B 0 L p C g D 1 E y D _ 9 G j B C h E r J t x D 1 r B t y B j R t R 7 G - Z j u R 7 J 7 i C 3 l B q s D u i E w _ B y h B 3 l B s O 1 l B z m D - G r B 1 x B 3 V q T t V i m C _ B w O m T x y B x E v G r e q t C v R z a 7 Q g _ B l R v a - r B h g F 5 - E 8 K p C p M h q B u P 8 r D s T r Q i D 9 D - L i h C w W q O 1 M 0 D j B k D l G z V y 2 B 1 V r J r e w 2 B g C _ K o n B 4 H 9 V j g B - f j 9 C 1 J h H _ h B 9 C t W o M k C z G z G g T y i B t s B w L x C 0 F g C j E h z E t n D z k B o S _ m B o u B p k D x 9 C z a x a l H j J s K 3 U q o B k d k P h h C 1 R 5 G 0 D 0 B y W 7 f y n B _ H i 2 B 6 c z V m D t q B _ C k W g S o P h m D 8 c 5 z C z J _ B 5 C 7 Q m v C g I z C n N v w a j s B u _ B n N k X - G w o B _ X r J r q B v z B q P j E h Q r J m v C - 8 C o Y w S 6 l F v a p J i S z U i P 2 D p C g O 8 b 8 H s L C 2 D - I 7 T - J j E j G z E t C y H 6 N 7 i C g c r 4 B u B m K 4 K 1 M 2 o B o v B w I x U z a _ F u D 0 D m F i T 6 o B 2 B j E 9 d k S 3 J 4 S 5 J 4 L v 4 B x 8 C 0 D l E z C 3 C o O 5 w B z 3 B 6 R 0 K 8 W n x E m j B i 3 B 0 h G w X 3 4 F v E y L j K 7 2 F s _ B i Y g u B - D 8 E 4 H p a 0 X 0 L m D r x C x G x E x J h N - G o F r e n Q l H o u B 8 X g C j E _ m B - 3 B m K j 2 B 8 M 5 Y v M k P k d j x E r 4 B - T u K p Q h H u L r B k D s K 3 d p N o D i F q K w I 5 G 1 C r B r C 9 P z Y v R 9 5 B 3 C 2 B i D _ R 5 p B r 4 B 1 5 D s L 0 c 6 c - G t Q g 8 B 9 G 4 l C 2 T 8 S j z E z E k D i D x - B g P 4 F t C i D g O - T m h B 8 H v M 9 Y v - B y b 6 K w 1 B 6 B 1 C l 2 I k O 0 g B u s C o b v G 8 H w D _ B 0 h B o I - U 4 c 5 y B u v C k P h N 6 O 6 S x E j H 9 Q 6 O x E 2 B 0 B s b h Z 4 _ B 1 f p l B k s D w T t Z 9 J i L z C y D t G z C 1 C 2 B h E m t B 9 J q L 9 l D v f 4 F m D g S 5 - B o h B j 6 B t C 2 H 2 L o L 4 F k D g D _ r C 1 M q T p 6 B 8 l C l V k T 1 E j E w H t n C q W S h Q - J t M 3 w C y I z 5 B v E 1 V s O v a 5 C j J 8 R y 0 C j R n E p U 7 j B 4 F t C i D j M k F t V 5 C p C g F y G 1 s E x G i s D l H j Z _ N y H l N y X x l B 4 F r C i D 7 I v V q P h E g D u J 6 M 8 g B h l H 1 E 4 H w H 5 T 7 O - O m V 4 R m D - D _ C 4 G 9 P x G - I z Y r 5 D y K 1 Y w o H 5 - B k W 4 H m t G l V i v C x l B 8 z F o T m p B y S r V 0 D j E y b m T n E i D 6 m B y I z E m D i O 3 Y t M m Y l R - Z q L y D t C o O o I 5 C z q B 1 J 1 E k D w H 2 F l E 7 Y h r C 5 y B h H k F 5 j B i h B - J l r B u D 8 B w O h J q O k P y I p C 0 W r J v N z k D h U - t C m K o h B z M 0 L o O 4 L y F 7 Q i T k P g C o n B m I m L q I 2 B p C s W y K q I j V 8 B g C j E _ R j J n N t N s n B j k B l C y m B - K 6 K s P r 0 J o Y 5 l B 0 u G 3 f 4 i B m v B 9 q C 7 n G g i D - J j K 0 B 8 s C h k B t q B g n C k D n C 6 O y D g C 0 B - D 4 N o n B 5 J _ B l E 9 I n R j i C 4 D g U x K x m B 4 j B t B x C 4 F g c 3 8 E h K x U q Y 9 _ E k i B w g D m L o I q F k D h k B 8 z B 0 W n Q t R 4 F y I p i C i X s S n G 7 P 5 P 3 I _ R l H 1 E g C s L t y B 7 J x N l J 5 j B j H y F s I 1 x B r G 9 I l X l M p J 9 J i d q v B z s B o k C 3 j B l X 2 b i j B 8 H h i H j R x J _ H z C t i C r Q 6 s C 3 V 2 h B 0 p D 2 b h Z 9 D g t B o W u h B m j B n R m D 2 W w H 9 L j I w n B h k E k 0 D k Y z J i C l B t - E 5 Q w c t f j V w D g C i g D i P 2 D h E j M 7 d o O 8 h D 2 D h J 1 Y r e m L n f 4 l C 1 C - J o D l k B o F h E 7 I q E 8 E n M 8 E o P o D l k B y H s T 2 B h E 5 J l E j J g F i W j L o P 4 H i F t - B t D 0 f d t C 0 B - D j C q E z F k R 7 D l e 2 8 B w W _ C h L k a s J h q B w H s m B 1 l C o y B h g C u s C w d 6 O v a 3 R c y F 5 C j J o F i D l C 1 p B h x B 5 V r a 5 C k D w K r o C i d 3 f 8 l C 4 F u t C i 0 D w I o S t z B q T s d x U l 4 B r e _ t B i c - J 6 o B v s B u S t G 0 L p N g C n k B 9 - B t Z g P 1 l B n l B z r C 7 Z u s H j 9 C g j B C 8 v J h K v M w 3 D l J H p U s I m D k k C w b 9 i K p - B - p B r 6 C r x M z M _ i B 3 t F r J 1 i C p C i D 2 R l E w L 1 J 6 F r U g S t q B l e m O p R u 8 B s T 4 c 4 F k Y r C j k B q n B m P - M n H o L y D 3 C j J w O 2 u C 2 F g C o F y T l Z g D u C k O z V n J 6 7 Q m O p t F g 6 V 8 - O y z N g m C o 3 S 5 R 4 B 0 c y v B 0 D _ n C m e 6 D 9 Q n H t E y D _ K l a o t G m h D y g G 3 E 2 W k I l - C 6 L k q B g I g J 1 F h C l D j D k C q c t E 3 C 4 L - Z 8 B g C r G - 5 D h J 1 U o I 2 D 4 2 E g F o K r Z _ 9 B 3 C p l E _ - F j t B v P j F 6 D 6 B y o B w 9 B p a 3 C q O u W v 6 B 7 p C - e y F 3 C v G 1 C 2 B l Z 1 E k F 0 _ U p a 7 M z C 1 C 3 E z J t J t E g C l E n V p N x k B 4 B u D 0 D z C 1 C 2 B h E - M l N 5 C r G 7 M 2 X 7 9 C t E y D 7 V g P 0 D r k D x E 9 m B 5 E x E o d - E r E y D 3 E 0 - B c u D h H r M 4 K 2 D n k B - k B 7 G g I z C 1 C m D p e o P n f _ d i C y F 0 D 1 G s L 9 N 7 E u D 6 X _ F x C 0 2 D 9 G l B z C _ X 3 m E 3 w U 7 l B q 2 B p K 8 O l s B y T x C 1 C y I n K 6 B 8 B g C l E w 8 B j 6 B j H p a u D _ B 0 D 2 B n U j r C z C 2 D 2 F g C 0 B - D 5 V 2 B - D _ E 4 h B p M z o C 2 1 C r J 7 G j H k T 8 O 4 u C - U s G 8 D t B z C g v C l 6 B 8 9 G 2 o B n t F 5 C l a y I l R n J z a y S 7 J j K p C g O j l G n x C o S _ m B m n B z Z r f x y B _ B r R t C m O 0 _ B 2 B p G 8 N _ h D 6 D u D g v C c 6 B s I q X 6 B j N 5 f 0 L t V 4 B 8 B 3 C u d 3 V m P h b u D 0 D j E r q B k p B z a 3 e h J g - D z E m v B y D i u B h K k O 2 L 7 x C i C u D y h E 3 E i D 7 j D q E _ Q 0 H t Z h Q j C t D o O w H x o C t U 3 E j E p e 0 g B p G y D r C o O n M 1 E t J k T g s D 2 B j J y L w c z C q T i p B n m B 6 t B i p D m O 8 F w 8 I j 2 J 4 x K z J 0 D 2 H o z D y 0 B 4 7 Z r Q 7 V r G l C u C k V 1 X r s E x O 8 G 7 F 3 X V m S u H _ 1 C q O r J - J 2 F 1 J t 4 M v C w D p u L n u R t 6 0 C 3 r C g I g e v C v E 1 m B r s D s C q C - C k C m x G r 1 N 1 I y C z D u m J 3 H k G z 2 B r D 6 G y V m E j F t H q D x C s L 5 1 M k 0 9 B t E 8 B 7 q C x Q h V u 3 B u 4 D g 4 B v B r E q m C w F 3 C l H r e x G m M u F q v B 3 E j E _ B i v B 6 D x C m T o F h i C 8 L 5 G m P l E r U s t B t E 3 C g C k F 1 G h D k C z J 4 F 0 n B 2 9 B l 9 C q D v E q F h H 2 I 7 G 3 E y H 6 F 6 B 1 C 3 i C 8 B _ B r C m O x E 5 E t E 3 C l E 0 D r K v C w D q T 2 B x q B 8 W x C 8 B 8 F _ _ O 1 8 C 7 E v E 3 C l H x b 6 D 6 B w D y F _ B l E i U u F 4 P v B x C q L 6 F l Q k v B 5 M v E g C o F 0 F m P m D 0 K 9 M w D 3 C 0 B l s B j 6 F g C r i C i v C l z B 0 4 C n z B 3 f g X u X w D 2 D m D - D z z B 4 F r C g D i l C q O _ 4 C q O - M x E 4 H g S w h G 9 Q 1 E k D i F 6 n B 0 D z M y H 9 T 6 - D r R l 8 D 0 h E k C 6 B 7 f t B 4 B v V r B 0 B y K 8 H x V 6 c h K t B x C m P m w B 7 H j D v B i C h N 1 E j E 9 D o K 2 B i D 2 F t C i F 8 E x G 2 3 C 7 Q 7 C t E 3 C 2 B m Y r E w D v N v B 4 B n N n E 9 I h R 9 M x E 9 V i 2 B v K r E - G g c i I - C 4 B 0 F 5 C 5 M 5 H v H i L 6 B _ B g C v x B r B r a s T 1 m D u F n b 6 B - Q t B 9 E w F h H g u B p B j V - G j E 2 t B r C y D v J k C 6 P u F w D s I 4 m C 4 X 5 G 0 u B m 2 B z E q F p N m F w H U E 1 G x E j K p J w I u L _ O 3 G _ L p l B 3 Q 6 9 B n a 1 E k S 3 E g v C n E 9 q B 2 D r n D 6 i B w D h a 4 F n B 5 E - C q D 1 C 6 F p B k I s F o I w L i P j K p B W 4 I t E r N - M 1 C z Z 1 E z C i L 4 c 4 F 1 M _ B i 2 B _ B 3 E _ O 9 J 3 G _ X _ F v E m P 3 J w L u D 0 D 2 F 5 a - U z C 0 D s L r B v R j R 1 Q z C 2 F p E l N 7 C 4 B y D 0 L v E p H t E 1 C x G _ B 4 u C 6 F g P o D 7 8 E j B 4 F 2 o B 2 B k D r C 1 q C 6 O z C m Y t a l E y H m F r B 1 J y D j B t M o D 3 C _ B z C _ L 4 B k I 4 F 8 K y B l G J U s I r Q - G 5 C 0 0 B n x B 5 o C 8 b i c s I t C h E 7 P r G v Z p B u X w D 1 E 0 K o D x E p V r N o D u T o v B g Y 1 J h K x C 4 D o I 8 K g Y 1 E j E y H r C 2 2 B v e y I p M v Z i D j G 0 n B - D j C g S 8 E w K l E j k B 4 q E l E h H 2 B i O 8 K k D j 4 B 0 H _ E l E h E y 0 B j 4 B g t B 3 1 B y Q 5 P 6 _ C 2 p J _ t B s O m S g r G t y G w K q W w 0 B q 9 F 2 K u O 7 k E h m B j E i F 2 B z J w D y S l z B l R v E 7 C 8 D 4 B z C r N 0 F h 5 F g y F v E 2 D r G s O 7 J 8 3 C v N 4 i B 2 B p G g C j N w L 2 B j J a 3 G w D o P w T t a 0 B p C 5 Y 1 E l E r N p C y H S 6 F q I n E x C k U i I r V z E 3 E 4 H k O 2 o D n e 4 j C 8 7 B h Q n k E i F l E l m B r v D 4 H 2 H v u D t k D v Q 4 F r E 2 T x E u I 6 B 3 M 7 G x G y B w H 0 B 8 X j 6 B g d z x D h r B 6 H m S y b 3 j D 2 t B z 7 P r q L h 5 B 0 i E y - C i D j C 6 Z 8 C l G j J n E r N 5 J y c - G 2 H 5 Y h J s n B s u B 3 r N k u E y T u v J j v L 0 T j J u K 0 Q n i B r I - W u N l T v 3 C _ Q 4 f w E 1 O u H j Q 7 D w C - S t D j C - D 4 H l H m T 3 C o F n C _ C 4 Q u C s H 0 H u P r l B 2 F 3 C y S j H j E 7 I l L j C y H 8 E s E p I y C k B r G g Y n E k D l G 2 Q 8 E 1 w C 0 H o S u S l J u 0 B l k B g D 2 N r D x i B 8 G w C k r B _ E m D s I j E s b l J r G w W _ C h L n E 0 B g D _ C h J u h B j K q S r e r C r B o L 8 B 3 C r C - I 0 K 7 3 B o E u E 0 C w G z b l T 7 B x P l C - I 8 C w C t L 1 c 1 P 1 O 4 G 1 F h C 3 H q B w y B y C t Y j M y - C j Z 9 I _ C z O s f o z O 1 c k l B r I u G 1 S j G s s C l 6 C m h B n Z 6 8 B 5 a 6 i B k h E s L 4 i B 7 G p l B 8 X l a s I j g B i d 9 e w L - w D i h D 1 E p J _ B y F o o B 8 B 1 E l Q q F 6 F s m C 5 U r B p l B x 7 D o h E 5 x B u T h s B 5 C 0 K j N x G s I r C 0 K Y 1 G 4 X 3 C s O k P p R 2 v C y t C o i E k c 7 5 D s k C k X h J - I 4 0 B m - D 8 _ D r k B _ z D y m M r 4 B 2 W r k B _ 7 B m t B j 8 E r q B w g L 3 g S t o C g h B 7 j E i O z g C 4 F 0 F 0 I t E l z E 5 C k D p G h 4 B r F 9 S 8 C 9 I t M - D l C 0 G 3 I l G w K 1 E Y _ F 3 G 7 y B j H s S z E z J 4 B t H v C w D n R 2 D z M p x B 1 E k P r C j Q m D v N k D n U y I 0 2 B w 2 B 1 w D 5 Z _ d p H r E x r B _ O 9 G _ K p g C h Z j 4 B 0 b m F j m B a i Y q d z k B x q B x G u L i I r K _ Y 4 D u D i _ B m d y h B 3 V 3 - E 2 F i I x Q 7 G _ B k D l p F t U t i C o F w H u m B i D 6 H n G u B - H y H - i C 0 H h Q q t B 0 R y B 6 F k D h U k D n C m K w B l E h E 8 C 4 M i F r C s v B 7 f r C - D 9 T l G o D - G 1 J _ B t C h E _ C y G o 1 G o E q K i O o F j H y K 3 w C y u F f u H i h B 2 q G o 6 J s b r U 4 h B o S h g C - j B q 0 B 7 p B l x G 4 3 G q K u K y K 7 D 5 B o 8 C p 9 B z O 1 P j M j C t D l T 6 E 3 j B r w B 5 P m O 2 v B v M g D v - B 9 j G j M 7 D w C s m D 1 O 9 T 6 u F 0 u F - v C g F 4 H 5 z E v R 1 U r x C k s C 0 K q F l G o E s V t D p D r k B h k B l M 0 K n J w H u C p o B y E y i C p D m O l x E p C g D u C u E r I q R z 8 G 6 f o R u E 0 G u C _ C v U u H o f 4 5 B - H j G j E g D l C r D k F g D y G S k P r J p C n C l C w C 2 J w B S 2 o B 3 C r C - Y p M q K y K l J 5 C n N 2 B m D h k B 9 w B j e 8 z D t G 0 T k D 9 P m F z Z p C n G 0 N s K 9 - B j k D 0 7 J p J q d j z B 5 a 9 q B i 3 E p x B 7 - H t o u B k z D x g J r F 6 Q k B n C 8 K m F g O o K 7 u B g N m N x F 0 i F l J x M h E h 4 B 9 w C y H m D i D z 3 B - I m 8 B o O 4 L p G _ C h I k W k z R p k E 0 q G 1 j B g D o F i D _ C 3 B s H _ 8 F u o I t k G u k C u k C p 6 N y 8 B t 5 D n 9 E m D t C h J o t B 8 3 H m _ T w 9 F 4 b r Q 8 m C w d h r C 2 K 9 I k S k D 4 b u n B r l E u I m T o D y H o H n C i D x G 9 G p V 0 D r C h Q t M l M p C 2 B p a z M u I j B p C g D h M o E p Q u 1 C y K 4 H j H s I 1 J - G r R t M _ m B j Z t C z J w D 4 F o F p M 1 - B p y G 6 K x V n E _ m B i S h E q F p C l q B l k D l U j M k b 1 j B q 0 B g S k O t k B 5 U 9 V _ v G s u B r k B z 2 F z U h H 0 o B o X t E w L k j B u L 1 5 B 8 O h H 6 H n G z u E f s o B 1 C y T 3 G 4 F 2 H 0 L r C i k C 0 K j B n R j B p G s H h H n J - G g C k D w W x G y i B l R o F g O m P t C p C n M 3 Y g F 3 q B 8 0 B r Q u I r C n G - L p C j B r B 9 Q 1 C 5 C r C n G 3 I 4 H 9 I k F u H w H k D a n V x E t C k F n C 7 D h B y o B 6 F 0 H k t B y B t G 4 F 9 G 2 D o O 9 D 3 I t M y i B 2 D i D n C j C s E f l E k F 2 B z C g U v C 8 B 0 D j K u S i D _ C l L 3 B o F l G j C s E m D 5 f x G p C g D 8 C l L 8 Q u C - I k F r C h H j E g F o K y B 1 E r C i D _ C p C x G 1 y B t a s s H z E m D i D l G u J 4 Q 9 D i D j B n V 8 F i D u t B p e t G o D x f p B g C j E 9 D o K h L i D 2 B o T 2 B y B u H 4 Z w b y B 3 E k D 9 D o E u H k o I 2 H 0 D w D o D p G 5 I C U Y 2 c i T 0 D m F w B 8 C z g D 8 E n G t C k Y u 4 C - G j B 0 H 9 L w B i F p J n x B t C 1 E n a _ B t C m S j z B n E h J 9 L f _ b i D o b w K h J n E y F 9 Z 8 B 3 C m D g F 5 T 7 I p M n J i 8 B p D - S 8 C 4 i B t C o O p J - I k B w C q a y E m H X X 5 w B u B r D s V X n G x M u H v l C k B 2 H _ W 8 W p G 7 j B h E m T g C p C i D u B r X j J U E z Q 1 J z E o F - D j C s f 8 E n L S o F 0 D r C - D s H - D l H - f k P t C i F 5 P i F _ B w D 5 y C s L t C k D u H q H 9 D k D _ B z f y D t C - I m K u H U y D g C h E g D 0 G i q C d S N j z C 6 9 B 0 i B 3 6 B 0 B i D 8 E o f r F 4 N U 0 F 0 O _ S 5 J n E w H z 3 B 9 I 9 L S a 7 Q g d _ B j B i F _ C w y C 5 C w i B o F w K y D s L 2 D h E l C i W y G Q U y c y D 2 B l k B 9 D q E w B k F 5 q B k F s H n L i R z v B 6 J 0 J d i F y T 8 X s P k D g D 1 d y B 5 C 9 J t G h M 0 W 7 L l U s W i F t Z g n B 4 g B z p B h M n G 0 K 3 E 1 C y F u F w D 1 C 6 i B m D i D _ C - H Q U _ c o Y 3 C o I 5 C h E 8 N l E h K k F 8 E n X n C 1 U j g C k F l E s T m F 6 j C n 6 C r F m N 5 B j y C 0 B - D j C s E 3 o B 3 X l C 8 F p G 9 D 2 G H m F - J l 8 D t C i F 8 E l I 2 y B 3 i B 3 B 1 M j H 2 2 B m D r M 7 D 3 O 9 L l G 4 W w H w C n L - K w B 0 B s L - G o I z a 7 q B r G n C j C 2 Q u J h M g t B 9 I w I j E w v F h k B n J 6 F 4 F g P 4 F h K 0 H l C 3 B 4 r B m V y C u B j E 3 q C r C h E 8 E t X 0 J - O r D 9 Y p G s S u W v G 9 I 0 B o d r G _ E q E y r B k B 8 C g 8 B y b n Q j Z 1 E h N v V _ K r M j G 2 G r L h d k N 0 J r D u B i F 4 K u K l J 9 D 0 G 1 F t D x L 5 B 7 L l G p C v G z i C s T m D i D 6 E n L _ 6 D - S v F g D l Q i D 8 C 0 Q o t B 5 - B h J g c p g B p s B l E l G p D x o B k 8 C s l B 8 M i f 1 3 B g F j E - J m D - D h M p G v N p C w H h B _ K l p C u 4 C 4 H h J l C u C 1 3 C 7 S 0 Z t 7 E u H 7 Y - T w B 8 H h E 9 D - H u H t M v G 2 F t y B 6 O n N q F r M z j G h k B j M u m B s H y H _ W r N l E w H y G _ C 0 K 8 2 B j E 9 D h E z a l E g F r F s K k D n G x e - D w m B h M l M r G 2 L _ c 9 J t C p C 9 D 3 B x F l C d 2 B m t E h K o F 0 H 8 E 4 G 4 f 6 k H l 4 C X f 0 B p R r G u K p e 9 Y 6 3 I 7 x G n M l J m d m F - D j C 7 I g O 8 C x F 2 C n Y _ G 6 G 5 B n C U t a 2 B h E 9 D - L g F t M - D l C t F _ C 7 1 F u K 0 H g D o E s l B 2 Z _ C v U n G i h C z j D 9 t C _ m B j C q E x i B V o S h e t h H g D 4 g B i h B j C j L n L d t M j G s E 8 J m B s H y B t G p C 9 D r D p G g D 1 I 8 k B l C h B y S v M h E 5 D 8 M 0 K g D 8 7 F u K g q E 5 D 0 Q w B n J n G j C 5 B 5 X 8 C g F j C 5 B - O K S 1 E q 4 C v G n G 6 E q V - L k S _ C t F j E - D 1 I i D l J h E 1 5 C 8 N l U 3 B u E v p B k l B u B i F u B y J s J w B t M l g B u O n J n G o E i N v I q M Z r i B r D d m O 9 D u C 2 J 3 B t U i t C g D - L h J o W j J g c k n B l Z l G l L u B 9 D m 8 B 3 T _ U u B 8 W n C j C s E s q C w C k D q O y b 4 b 9 D w y C u H 3 B m V o K 3 j G g 4 I 0 H g C s L 3 C 0 B i D _ E 5 S v D n T r D u W p G l E 8 F j E _ g B 8 C v D 0 C 2 E 3 F v F j G S y S h E 9 D u C m V 9 H 9 O t F j G l Z _ C r D r M g D p D x X - L l M 8 W 5 Y i F v G g i D j E i O 5 D x F i s B u 6 B K t G g F u B u J 3 j B g F v x B i F 5 D p L q E q H u H x Y _ E j E q P m F g D 5 I i S h 6 C 5 D 6 G g H 2 E w N r D y B 7 V 8 H m S u H 5 D z F i z B u V 8 C k 8 B u b 9 T u H 7 S 8 C x M n G o E p I x F u C 9 T 5 j E 0 m B 9 I i F r x B - D x w B x 3 B 7 D v G _ B z f y D 3 E n E n G 8 C k a 9 S f j E y h B y H 6 E m q C k B u B p k B 9 D 3 B 7 O 0 q C Q 0 B v N r C - D 7 D x F 6 J 5 X V w B x N o u B j k B j U u C 8 G - B m H q B z c y l B i l B y G w m B z j B p j E 7 L j L 9 s J 2 Z o j C l X _ C z o C 7 I 8 k B m 8 C q y I y 0 C _ 7 F s u h B 9 D 0 B q T t C i F m b i O _ C u C r L j C o F v z B 8 b w H 3 B t D 8 y B r L l I j L m K l C - I h M h t D s H y K 7 D x F m R 9 O 5 S 8 E 3 B z F 5 F 5 B u H u C z F 5 F z F z l C j o B f q F h E 9 D 0 G l C y b j C q E - S v F n C r G _ E j I o i C u E z P 8 g B m Y p C g D 8 C u 5 B w B n Q - D _ C h o B o K 8 K n C _ C k B u E x L q E y H j E o F y T k F j G 6 M j C 7 D n M 8 E h o B o K l I z D z I 3 H s U s C z D w E u C y K 8 E 6 G o N 2 y C t F - F n C p J i D 9 D - H i F l C p D 4 J 8 E l L d - D 4 K g D j C x F 9 X s E o H _ M q j J q K t D w E x c 8 N 8 C t D 1 F z F 5 S 8 U p w C p X k a n P 0 C y J V p M 5 D 6 G 2 E 0 C n L r F h G q K l e h M r F 8 M 3 I y C y E y f s E l L z P 7 O 8 E t D w E - o B v D u B r Q y H p D _ Q 0 G l G t U g F u B - H d u W k S 9 D q E h P 5 B 6 K g D l C j I t I 0 C m f g D k O u B 3 B k N n L 2 C - B 6 G f m S l C 3 B z F 6 f 4 G i f _ C l Q s H s E z i B X - F s K 5 D v F u E l X 7 D y K j C y J j T m B 3 P n C - J m D 0 b h G 5 B w E v _ B w E l I 3 T 0 J 2 K - D j C j I p D i O l C t F i R 8 C 9 D m F 1 E 6 H 8 F i c p G 6 E s E p I x I z I 2 C t D - F _ E u B 8 Q - F 1 X s K u C y 5 B u B n M 5 D n I w N 0 E 6 G 7 1 B 8 U z O s K w C z F s N 0 J l L p D k F t G i D l C u C 8 G t T g N j P l C p G l M u C 2 J _ G r P v P 9 B o E j J _ C k B v D h P _ M x 1 D - F 5 B r 2 B 0 J j C r e 9 D k B 5 O k y B o K - Y u H m W o E j I n I 7 o B o B 8 C r M s H n L 3 S 8 Q o _ E i l B r i B n 2 B l y F g V 1 I m O i F z k B y K 8 E x F 0 E i y C z D v F w J - S r D i _ C 4 p C s K l Q t k E 6 t B g D j C t D x D 9 F - _ D l F 2 E 2 C 1 F k V i k J w y C g m D 6 0 J g V x X 2 C k H 9 B 5 B s H j C y C h P j i B 7 r E p D s K 9 S g O 8 C t D l T j I k y C _ k B 0 l D n 4 E p u C 2 N z F i H v D D k B 3 I p L q E 0 4 K 5 n C 3 p B - i D h w C 5 I 0 K v g C w O u h B n G 8 C z X 1 F 2 E 7 H j u B b o B k r B 0 y C - n B 9 O j P t D 6 U - P 5 D x F 8 J n i B m z H _ 6 D o E - F o 1 C p D y C x D t P y E 2 G y R x w B l Q 8 F 0 B g F 8 C 1 X u n E s E j G k b 6 z B j - H x j D v M u H t F 5 X v F y G 1 n F 4 m B 2 R w j C 0 r C z S 9 d o E 7 D v F n T t D _ u F n Q 6 H 3 C 7 J l E n G 5 d l G t F i R z D 0 M 5 F 8 G v F g y B t n F g b 0 9 D 7 o U x j D - 5 C u z D w 6 J u o D y g B - p B n l C t w C l C 6 W 9 I - H j T j I 9 L g S 7 D n i B 8 s B u 0 C 5 6 H 3 1 B m r B m 2 H 5 D g F h E x Z - D _ C w C 0 C h v C l C j J 9 P u H 5 D h L j I p I g K k B u H 0 G d g F l J j G t F v D h d 7 B 5 D q W _ g B p C i u B h E 0 m B t D v D u C i D v Q n C g D r D 2 J v F s H 7 o C h E 8 E _ k B _ E z j B - I t C i F - L g 8 B s 5 G w q G y B 4 H - D 6 E k a y G w 4 I n j E f j Q 7 I 3 B 5 O - F z X 5 B q H h E v Q r G 0 W 8 E 7 u B 8 C m S j B _ B 7 G 5 C t M n G j C y Q 8 R q E 8 Q 0 R 9 D r C 1 6 B m D i D 5 D g N V y K 8 C t D t L q E 7 P l E n G 8 C 0 J 4 H n G j C n L H S 8 X n z B m D m F w b - K n i B g R h d 2 f l I 5 D 5 j B r C z E m T 8 K i F 8 C u E y E k B t G u O h E 9 D 3 B g N w E 1 D v n B w E v F 5 D d i D q F y D j H v M y H _ E m K u E y E m E j S 1 L z F w J h G t D g i C 8 l B x D l i B i r B p 5 C 4 r C t j D s q G w m B 1 j E 5 v H y b 0 K o O w h B u S l 5 B h K p C n M k u B z x C o 8 B - Y - I 2 b t G o T o F y H q W h B u S 2 H 9 j B 4 o H n J m I 6 F k D l M r x B m F 5 C z E l E g F 3 I u b 0 B m D t z C m I 4 F q F h E 7 D 4 M w B h B 4 F 7 Q 2 F j H t Q z o C n U 6 H l k B - P - L 9 D m F u K 4 H y H m F k P t C - I q H r C _ B h R z y B 3 C r C n G 6 E h I 9 S j C 2 H r R p U p Q 7 I y Q l M k F o D u i B o P z M m c q 2 C 6 4 C 8 q E g 2 C 1 M t V 2 D p M 6 R k D 1 M 9 J y i B z E o F 8 b r B 1 C 6 B p K s D 2 F 8 F h E 9 D 8 Z V 0 H 2 B 4 F 4 X j B r C - D 5 I k F n C 7 T s b w K _ W g C 2 F 2 B k F _ N t Q 5 8 E 0 T r C - D 3 P q 0 B h J v G p C g D 5 D l C 2 H 1 E l R l E w b 3 - B h Z o D h K 3 z C o D p C i F 5 D v c y G k f 6 G h d m B m F o P h 9 C t N 8 F x U w 1 C h 4 B t F 2 y B t D t F t j D 8 7 B - P 2 K 4 H x G 6 F 7 J 5 C x q B g D 8 C 5 O k O - L q s C s v F p M z V o F u H - H 0 K r Z i D s H n C v x B 1 x B - D u K o S q Y t 6 B t G 7 I 2 Q o E - L w B 4 H j K j E 2 7 B _ m B x g C w I r G 4 _ C r G g D h G m 0 B 9 D p e z Y w L 4 H 3 E h z B 2 B p C 9 D 3 B p i B 7 c v X r F g F 6 1 C _ C t F w B j k B g O m p D n e y B q F p C 9 D p D f v E 3 C 1 M g F o W r G 0 D r C n G 8 C h B g T p E v E - J o O g S h M w C l I d f o F 0 H v G k D _ E - H 9 D h E C J 3 C m D H g D q K n Z t C w v B t C p G g D 3 B 8 5 B p D r G q F p C w i F p G y H j E 2 D x x D 6 F 8 H r G g F - F h v B w B U 7 J 2 B 0 W l C w C _ Q 6 N 8 R i D S n J w K 0 H 9 D o E f o D - D 7 D j I s H n C l E 3 l B _ K i D l C 0 Z j G J y F 5 C 6 b 6 F 2 B r U 8 E t D 5 r D t D l C - 5 C y H p C j K h E 9 D 0 G 7 I y K o t B m F h E h 4 B z 4 D j 5 D 5 - B 6 4 I s v F o t B 0 o J 7 Y 1 1 F 4 _ C z - H k h B - w B 2 p E k F v G n G 2 K n U 4 g B h J 5 P k h B 6 R n q B 8 R 4 H i D 3 Y 6 Q m K i F 3 e u d s L 0 D k D k O q K 2 Z d t e j G w C z o B x X 5 B l C y B 5 C 4 m C l J p R p G _ E w C j v B 3 X l C 7 v I 1 x J m h B u B u C 6 H w T 4 F 3 J n R 2 B p C j G 4 M m O g D k B 4 G s 6 B u J g F l J 5 C p 6 B s P m D 9 D u C u E l C q F h g B m F g F q E l 2 D q E 8 C u H k n B v h H k F 2 B g C j E l G - H l E 4 i B k _ B 1 E n E k F _ C 3 B 3 s E p I 5 B u B g D l E w T r C q s C j Z t C l R t G 9 D p D x l C s H n C j E t C r 6 B g C h E w B j C z c 5 I u W h k B t q B k 8 B n G 8 g B 6 K k D h G 7 O u B f o Y l E w H u J z M g D j G 0 H _ C k B u E o N K 7 D g D z M l G y S i D l C u C n I 1 F v I y E V U m F i F - H 5 P 2 Q - d 9 Y p M 0 B y D s i B 9 G u I 2 H _ C _ s B 2 G r i B w C 2 B 3 q C t C - D h G n i B 8 G v L o K 4 k 1 B 7 j B n o C m S 3 U k D _ E - H j C - I n k B z 5 D p G 7 D t D 8 G u a x D 5 c _ C r C k P k d n r C o F h E _ E s E 9 3 C y C 0 g B u K i D s O l G 8 C p i B 3 B _ C - P v e 4 m B 7 4 D k k C g X s W p G n 7 C g F o H _ C i D h E w I k F s H X m B _ Q 5 I 9 Y p w H 1 j G 2 u P j E n C 7 D 2 G - F v o F 2 g B g D m D j H r G i 0 B 9 D p e m b x F j P w E i r F 2 4 F 6 E y B m F - D l C w C 1 X 5 i B 5 B 8 C y C 6 N l I z D m H w z B p I w o P r s E s 5 B 0 p G t 7 E w t B v o C y K n k D l J v Q k D s H _ M 5 D _ C w b r 8 E m h B - v E m O 0 n B h E w B j C v X k B u B k S x M 6 K w r E 5 o C r g C u n B t C 0 F 4 c _ B 2 B k D _ C 6 Z _ E 0 K r N j 6 B w m C 2 B k D 7 D y G 0 H r C 0 L _ c 2 D p G 7 D 5 B r i B u B r G g C i P 3 E i F q K - I n E q d r C - D h G i D x U t U t g I 6 K 1 V m D - D h G u 5 B _ C l M t M 2 B 9 G j N z l B 5 V m D 9 I u J 2 N p C p B t V n E k S 2 g B l G m S q S l G r G 8 H k F j G y J K r B w L t G j G 8 M j C 2 W i 1 B 4 o D v y J s 1 C g - C 0 0 R w q E 2 5 G 9 w Q h o C p u D 8 _ D y - C r x I x 5 S 8 s C 9 P _ h F 9 T h e z 4 B u 0 B m 0 D v R k D - D 6 E x G i F _ C q E j U k O k c k F q H o l B j C n G i F m D z E 2 B l Z k h B 2 K g X j J - j B 8 _ C k k C l G 3 P i D v G i D _ l q B q t B - F w p C 4 s B g D p G l J 9 D p D g N - K 6 R i _ D l M 2 K - D y R y B z Z - I u B w C g 6 B s K m n B _ C r D l C q S n G p D p i B j C d h E o D w H o E - F 8 x B - L p g J w t B - d h J 4 W n J y I k F 7 D j L 1 I S - J r G v w B 4 q G m h B g b n G 2 H g D j C y Q 8 C s K 0 H n C 8 C v F w B k F h K j E g S 8 U s H r G s O k F y H o 5 G 0 H m F 8 F j E 7 D 0 N q K _ R y s C 0 0 B y 6 Z p t O n G q S l x B h G g a t 2 B 5 D _ E - 4 D n M u b 2 g B l G x 4 B p Z w H u C z F j p B 8 G y J r F m b g F j E y s D 8 H i F 7 D s E s z C 1 X h I _ C u H y B 6 H 2 K x N p G 8 E l I t F x Y 9 D 2 b z P _ g B l Z n C _ C l L u B j g J s t B - P s P n J - D _ C r D v D y E V 4 K i F 2 N y K g D r X l C h E s w F 4 s C k o I u t B q b i F n J k 8 B l C 3 B u E 9 c y J y Q y B 2 B o i B v V 3 E k F l C 3 B p i B - I 7 D q l B u B i F m Y y H 7 D o H i O i b o E 2 J r D u C j G n G m F 7 k D u P k F _ N 2 R h M 2 W 4 N r G n G 8 C y J t Z y t B _ C 0 Z _ R 0 H k 0 B i O j Z x w B 8 m B 4 0 B z e 9 D u C k O 9 D 8 C 7 O - H j Q s H 0 J t L 8 Z 3 h P _ E n M _ C 1 l C - K j T v F 5 D 9 D n J h E j G u C x F 1 F 4 a 5 B o E 9 P p D z F 9 o B 5 B s K 3 B v X t l F i V 6 Z p j B g _ C g 0 B 5 Y y 4 H 7 j B u B 4 N 4 s B h G t G 6 v B t G 9 D _ C q E 3 X 0 V u Q o Q v S m N j L 7 P u W 1 q B - I h G 3 T 0 h F 7 6 E _ 5 J 9 7 E t U y b g D 3 B u E m R z o B u y B l L 5 D - D l E q P 4 K - D s K z P p c z l C 5 _ M w y B x o B 1 h D z u C g 8 C 3 u B 3 T m t B p u D v U t Q _ o B 5 f y I y H j j D 4 2 I 2 0 C 5 P l M 7 I 9 H 0 J x P - i D & l t ; / r i n g & g t ; & l t ; / r p o l y g o n s & g t ; & l t ; r p o l y g o n s & g t ; & l t ; i d & g t ; 5 6 5 9 7 9 4 7 7 4 0 6 9 0 8 4 1 6 1 & l t ; / i d & g t ; & l t ; r i n g & g t ; 0 o w z - m 1 3 3 B t F u E s V 2 E 1 H - C 4 B n V 7 G _ B m D - D 7 D & l t ; / r i n g & g t ; & l t ; / r p o l y g o n s & g t ; & l t ; r p o l y g o n s & g t ; & l t ; i d & g t ; 5 6 5 9 7 9 5 1 5 2 0 2 6 2 0 6 2 0 9 & l t ; / i d & g t ; & l t ; r i n g & g t ; z 0 6 u p _ 1 x 3 B x F p I y N i E _ D t H t B Y z C 3 E i F r C k D w H u B & l t ; / r i n g & g t ; & l t ; / r p o l y g o n s & g t ; & l t ; r p o l y g o n s & g t ; & l t ; i d & g t ; 5 6 5 9 7 9 9 8 5 9 3 1 0 3 6 2 6 2 5 & l t ; / i d & g t ; & l t ; r i n g & g t ; x 9 v r 5 x 6 i 3 B g a j _ B p P v P l D h F k C t E 4 h E i p B p G 7 D & l t ; / r i n g & g t ; & l t ; / r p o l y g o n s & g t ; & l t ; r p o l y g o n s & g t ; & l t ; i d & g t ; 5 6 5 9 8 0 8 6 8 9 7 6 3 1 2 3 2 0 2 & l t ; / i d & g t ; & l t ; r i n g & g t ; 9 p n h 4 8 u 1 2 B 4 G 5 X 5 g D _ 7 B 3 I r D 5 X g s B - 2 B u U o u D r _ C p h C t y B y D t N - 4 B o P v R m F j G & l t ; / r i n g & g t ; & l t ; / r p o l y g o n s & g t ; & l t ; r p o l y g o n s & g t ; & l t ; i d & g t ; 5 6 5 9 8 1 3 0 8 7 8 0 9 6 3 4 3 0 5 & l t ; / i d & g t ; & l t ; r i n g & g t ; i p g z w i l g 3 B 0 J _ J n F v H x J - G r C i F u H & l t ; / r i n g & g t ; & l t ; / r p o l y g o n s & g t ; & l t ; r p o l y g o n s & g t ; & l t ; i d & g t ; 5 6 5 9 8 1 3 0 8 7 8 0 9 6 3 4 3 0 6 & l t ; / i d & g t ; & l t ; r i n g & g t ; y x l 9 g z m g 3 B o f r I m E i Z g K k E _ D k C - Z g L 6 B x E 2 B t e h q B y H 8 C & l t ; / r i n g & g t ; & l t ; / r p o l y g o n s & g t ; & l t ; / r l i s t & g t ; & l t ; b b o x & g t ; M U L T I P O I N T   ( ( 4 3 . 2 2 8 7 7 0 4 3 6 3 6 3 9   - 1 2 . 4 2 2 6 2 6 5 4 2 3 2 0 3 ) ,   ( 4 4 . 5 4 0 5 5 6 8 1 7 8 6 3 1   - 1 1 . 3 6 5 5 2 2 4 7 2 3 9 8 8 ) ) & l t ; / b b o x & g t ; & l t ; / r e n t r y v a l u e & g t ; & l t ; / r e n t r y & g t ; & l t ; r e n t r y & g t ; & l t ; r e n t r y k e y & g t ; & l t ; l a t & g t ; 8 . 5 1 9 7 2 5 8 & l t ; / l a t & g t ; & l t ; l o n & g t ; - 8 0 . 0 8 8 5 5 4 3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5 6 9 1 7 7 3 9 1 7 7 6 9 2 3 6 5 2 & l t ; / i d & g t ; & l t ; r i n g & g t ; n 5 7 9 s 4 9 x 4 E q t h h F 7 2 5 v C q 9 7 w H w g 6 f 4 - s 0 G z z 6 q D s 5 y h D q z v 6 D q u 8 O v w r r H r 4 p 5 h B 0 x 5 z M 6 3 y 3 C 1 7 v l E w g 0 p Y 5 0 l j L 3 - 0 k D 2 u s 4 C j t 0 v E 0 7 4 5 G u _ 5 y Q n 2 0 G i p _ w E v 7 1 T 2 6 9 u B 9 u i 0 G _ h h 2 B i 3 7 h B h - m u B 7 z 5 x G - - h D & l t ; / r i n g & g t ; & l t ; / r p o l y g o n s & g t ; & l t ; r p o l y g o n s & g t ; & l t ; i d & g t ; 5 5 6 9 1 8 1 2 7 4 4 2 7 3 5 9 2 3 6 & l t ; / i d & g t ; & l t ; r i n g & g t ; 1 l - 5 9 9 _ 9 3 E g 3 o p B m 9 p R 3 - v v E 0 y w h C 8 4 m 6 F 0 z z y Q 5 5 4 o R m g y i D t n 5 Y o j s 0 B y y j - i B t t s z H j y 0 p C 7 n _ L h p i N 6 9 w 3 M r x - q B - g 3 3 F _ u m - F o r n s B m m 3 o C z j x 4 E x 4 u k B x i o o D q 6 t c v 3 x n B 2 6 w v C w 6 u Z 4 5 - u C 7 r i 8 S n _ 4 p F n t p 1 E p v 8 0 D _ l 7 0 D y n q z I s k q Z 2 p v - H p j 4 w P - x x P j h 6 2 G y 6 n i B 5 i 0 Z w l r v F r 3 Y n t 8 7 B z 8 q E _ z t t D m 9 s 6 E q 3 s P o 2 i D _ n 4 o H 0 v m i H o o - s F j 7 - v F k u 8 2 F 1 n 0 S h m y 6 F 2 j 1 L 9 1 0 m C 6 p 4 N & l t ; / r i n g & g t ; & l t ; / r p o l y g o n s & g t ; & l t ; r p o l y g o n s & g t ; & l t ; i d & g t ; 5 5 6 9 2 3 1 0 9 6 0 4 7 9 9 2 8 3 6 & l t ; / i d & g t ; & l t ; r i n g & g t ; 5 r 0 m o u l k 3 E v 8 x 1 N x u 3 Q z 8 _ q B p n q 4 C y l k W 5 k z 4 B 6 r g r D z u q g K _ 9 h r B u n g C 4 t 8 p D 3 r 0 l M h 5 w q S z m i 1 N & l t ; / r i n g & g t ; & l t ; / r p o l y g o n s & g t ; & l t ; r p o l y g o n s & g t ; & l t ; i d & g t ; 5 5 6 9 6 1 6 0 6 2 5 5 6 6 6 7 9 0 8 & l t ; / i d & g t ; & l t ; r i n g & g t ; n l n m g 8 u s 1 E 8 - 5 h B y s j p B x t v 9 G i m g 5 D t l z y D 5 5 p v E k y t v D 5 p t w B 7 u m r B z 0 v R t w J x - 2 j F 9 t u S y 1 p c & l t ; / r i n g & g t ; & l t ; / r p o l y g o n s & g t ; & l t ; r p o l y g o n s & g t ; & l t ; i d & g t ; 5 5 6 9 7 7 3 8 7 6 8 3 4 9 9 2 1 3 3 & l t ; / i d & g t ; & l t ; r i n g & g t ; o h p t k v x 8 t E w v 3 1 B l 0 5 n B m 0 h g B v i r o B v v 1 4 H z s k B 9 h r i B & l t ; / r i n g & g t ; & l t ; / r p o l y g o n s & g t ; & l t ; r p o l y g o n s & g t ; & l t ; i d & g t ; 5 5 6 9 7 8 5 4 9 0 4 2 6 5 6 0 5 1 7 & l t ; / i d & g t ; & l t ; r i n g & g t ; v p h _ u t q 7 t E 8 w 0 6 C 2 6 8 X m q r R s 8 n i B & l t ; / r i n g & g t ; & l t ; / r p o l y g o n s & g t ; & l t ; r p o l y g o n s & g t ; & l t ; i d & g t ; 5 5 6 9 7 8 5 6 2 7 8 6 5 5 1 3 9 8 9 & l t ; / i d & g t ; & l t ; r i n g & g t ; n p v g n 5 z 6 t E j o p l B - n 8 g C 2 2 x i F w l n y D z 5 z o G _ o 5 t F 2 1 t i C s 2 h I x 7 r k B s r 8 2 J j v j 5 K & l t ; / r i n g & g t ; & l t ; / r p o l y g o n s & g t ; & l t ; r p o l y g o n s & g t ; & l t ; i d & g t ; 5 5 6 9 7 8 9 5 7 9 2 3 5 4 2 6 3 0 9 & l t ; / i d & g t ; & l t ; r i n g & g t ; _ 8 u s g p p u t E 3 s m a h o 3 x C m p q p E 8 6 n k D 8 s g 7 E l 0 r T 5 r z f h t n R s 1 z V n _ j l B & l t ; / r i n g & g t ; & l t ; / r p o l y g o n s & g t ; & l t ; r p o l y g o n s & g t ; & l t ; i d & g t ; 5 5 6 9 7 8 9 7 8 5 3 9 3 8 5 6 5 1 7 & l t ; / i d & g t ; & l t ; r i n g & g t ; s - g 6 k _ v r t E o 5 _ X 0 _ o a x q 6 X z t m i B 6 7 j K w t 1 F n n 6 T & l t ; / r i n g & g t ; & l t ; / r p o l y g o n s & g t ; & l t ; r p o l y g o n s & g t ; & l t ; i d & g t ; 5 5 6 9 7 9 9 0 2 8 1 6 3 4 7 7 5 0 8 & l t ; / i d & g t ; & l t ; r i n g & g t ; i - w w 0 n u i t E u v h _ B 8 k t G v y x o B i i g s C 3 g 2 z B 4 x 3 v D 7 - - D 1 j 8 g B & l t ; / r i n g & g t ; & l t ; / r p o l y g o n s & g t ; & l t ; r p o l y g o n s & g t ; & l t ; i d & g t ; 5 5 6 9 8 1 9 3 6 9 1 2 8 5 9 1 3 6 5 & l t ; / i d & g t ; & l t ; r i n g & g t ; u x 4 s s n 7 9 r E 8 2 s H o w q G v u q V y 9 4 n B 3 8 r M i p 9 J n k 4 i C & l t ; / r i n g & g t ; & l t ; / r p o l y g o n s & g t ; & l t ; r p o l y g o n s & g t ; & l t ; i d & g t ; 5 5 6 9 8 1 9 6 4 4 0 0 6 4 9 8 3 1 0 & l t ; / i d & g t ; & l t ; r i n g & g t ; 7 6 w w k q s 5 r E k _ 4 K j h w V 8 o d t 0 v U 3 0 5 Y p w i W v 5 i u B z j r E k 4 6 E s 2 0 i B z j l H 7 u l T z 1 l D g 3 9 F 2 s o F & l t ; / r i n g & g t ; & l t ; / r p o l y g o n s & g t ; & l t ; r p o l y g o n s & g t ; & l t ; i d & g t ; 5 5 6 9 8 2 2 4 9 5 8 6 4 7 8 2 8 5 8 & l t ; / i d & g t ; & l t ; r i n g & g t ; s 4 z 8 7 2 3 5 r E t 3 2 d r k o L 0 x r Z 7 0 t Z 3 g u H 1 _ m F o p g _ B i x 6 D j h 7 S 0 - 9 Z 5 r j G 3 p 3 M j u 3 B t 2 g D 5 z 2 p B i x 5 G q g 9 i C p p _ s B t 8 q F & l t ; / r i n g & g t ; & l t ; / r p o l y g o n s & g t ; & l t ; r p o l y g o n s & g t ; & l t ; i d & g t ; 5 5 6 9 8 2 2 4 9 5 8 6 4 7 8 2 8 5 9 & l t ; / i d & g t ; & l t ; r i n g & g t ; t s m h v _ g 5 r E 7 5 9 J 2 n 9 P 9 4 t b x 4 s H & l t ; / r i n g & g t ; & l t ; / r p o l y g o n s & g t ; & l t ; r p o l y g o n s & g t ; & l t ; i d & g t ; 5 5 6 9 8 2 2 7 0 2 0 2 3 2 1 3 0 6 2 & l t ; / i d & g t ; & l t ; r i n g & g t ; 6 - m 8 x j 2 z r E j 4 x S 7 t s G 8 o 3 V l 3 r r B g p q E o x o F h 0 h M 8 w 3 h B h z Q k s r o B w x 8 8 B & l t ; / r i n g & g t ; & l t ; / r p o l y g o n s & g t ; & l t ; r p o l y g o n s & g t ; & l t ; i d & g t ; 5 5 6 9 8 2 2 9 0 8 1 8 1 6 4 3 2 7 1 & l t ; / i d & g t ; & l t ; r i n g & g t ; i j t t j o u x r E h 6 9 t B h g x M _ z o G s 6 T t z t Q j k u H 3 q u e m u v P 9 r 8 R g t k X i m _ J - v p X & l t ; / r i n g & g t ; & l t ; / r p o l y g o n s & g t ; & l t ; r p o l y g o n s & g t ; & l t ; i d & g t ; 5 5 6 9 8 2 2 9 7 6 9 0 1 1 2 0 0 0 6 & l t ; / i d & g t ; & l t ; r i n g & g t ; 0 o j l m w 0 v r E k j 7 U g y 7 T u 3 1 M s v o O r x s E & l t ; / r i n g & g t ; & l t ; / r p o l y g o n s & g t ; & l t ; r p o l y g o n s & g t ; & l t ; i d & g t ; 5 5 6 9 8 2 3 6 9 8 4 5 5 6 2 5 7 3 3 & l t ; / i d & g t ; & l t ; r i n g & g t ; j 4 l 9 0 q 5 u r E i k p q B 1 r s T p 5 n 8 B p l - k B r 8 v l D 7 m - w G 4 6 h h D i 8 2 y B & l t ; / r i n g & g t ; & l t ; / r p o l y g o n s & g t ; & l t ; r p o l y g o n s & g t ; & l t ; i d & g t ; 5 5 6 9 8 2 3 7 3 2 8 1 5 3 6 4 1 0 2 & l t ; / i d & g t ; & l t ; r i n g & g t ; 9 r 1 1 6 x j s r E 3 9 _ P 1 y F g h H t g g C - 8 y R 6 h r b t 4 7 J v h 3 d & l t ; / r i n g & g t ; & l t ; / r p o l y g o n s & g t ; & l t ; r p o l y g o n s & g t ; & l t ; i d & g t ; 5 5 6 9 8 2 3 7 6 7 1 7 5 1 0 2 4 7 0 & l t ; / i d & g t ; & l t ; r i n g & g t ; q - 6 z 2 _ y r r E g y 5 d 7 p n Z m - q x C 7 h 0 M m u q X - o m O t 0 i g B z p 4 1 B i 6 7 G 8 8 9 T p t i v B w t 8 X 0 h h z B h 0 k i B z y o Z 7 7 r k B & l t ; / r i n g & g t ; & l t ; / r p o l y g o n s & g t ; & l t ; r p o l y g o n s & g t ; & l t ; i d & g t ; 5 5 6 9 8 2 3 8 0 1 5 3 4 8 4 0 8 3 9 & l t ; / i d & g t ; & l t ; r i n g & g t ; u w _ - 0 q t q r E r 6 4 M w 2 3 b g 1 p X t 5 o m C u 8 n H 0 p - l D t _ z D x y u e s 6 2 B m t 2 m K q - 8 j B 4 p 2 U y 2 U 7 _ 2 F 5 0 6 R i v r - B & l t ; / r i n g & g t ; & l t ; / r p o l y g o n s & g t ; & l t ; r p o l y g o n s & g t ; & l t ; i d & g t ; 5 5 6 9 8 2 4 3 8 5 6 5 0 3 9 3 0 9 3 & l t ; / i d & g t ; & l t ; r i n g & g t ; k 9 g o q 2 h n r E 5 x o X 3 3 0 R y 1 2 M y 1 t T p 1 p V 2 4 2 y B u - o Z r m y D s p q V & l t ; / r i n g & g t ; & l t ; / r p o l y g o n s & g t ; & l t ; r p o l y g o n s & g t ; & l t ; i d & g t ; 5 5 6 9 8 2 4 4 8 8 7 2 9 6 0 8 2 0 0 & l t ; / i d & g t ; & l t ; r i n g & g t ; v m j m u g s g r E 4 0 o c 1 k j u D 1 9 p M 9 k 0 o G n u - o D 5 l o B t 5 n F s 4 s E v k i k F 6 q 9 - B n z 2 D y 7 4 n E 3 0 8 9 C x - 1 f 7 w s 1 C z 5 z 6 C 4 v y i D 8 l 6 E t t 3 4 B n y 1 C k 4 7 j B g r l - E h j 1 x F r o n 0 D & l t ; / r i n g & g t ; & l t ; / r p o l y g o n s & g t ; & l t ; r p o l y g o n s & g t ; & l t ; i d & g t ; 5 5 6 9 9 8 0 0 3 5 2 6 5 2 0 0 1 3 2 & l t ; / i d & g t ; & l t ; r i n g & g t ; 0 8 n 7 h z 5 0 1 E p w 4 U i u 3 8 J j 9 8 G 7 8 y w B z v - w C & l t ; / r i n g & g t ; & l t ; / r p o l y g o n s & g t ; & l t ; r p o l y g o n s & g t ; & l t ; i d & g t ; 5 5 6 9 9 8 3 6 7 7 3 9 7 4 6 7 1 4 0 & l t ; / i d & g t ; & l t ; r i n g & g t ; s w 2 6 u t j l 1 E t o 6 l C z m 0 1 B x u p i H 2 z w Q s 6 - 0 S x g u q D v - x H & l t ; / r i n g & g t ; & l t ; / r p o l y g o n s & g t ; & l t ; r p o l y g o n s & g t ; & l t ; i d & g t ; 5 5 6 9 9 8 4 9 8 3 0 6 7 5 2 5 1 2 6 & l t ; / i d & g t ; & l t ; r i n g & g t ; j j _ 1 k x k 4 0 E 1 q 2 I - l p X 7 g g l C k h w B y n s P k i C h 8 4 q B 5 7 n X t y 2 B g r y n F q m n J 5 w k C s r - 3 E o j w n B z n i x D 8 m m i B p m l D u 0 k m B w i o G 3 w i P t h t H n z 4 4 B z x Z n k 7 Z m v z I x 1 q X m u x 7 B t w 4 g B 9 h g W _ s q o D 1 l S 2 0 w 0 B 1 h h Q r v 7 j B 4 l m 8 B 5 2 x r D p t y D i y b x 0 x 0 B u h w B 7 0 x c g t n J & l t ; / r i n g & g t ; & l t ; / r p o l y g o n s & g t ; & l t ; r p o l y g o n s & g t ; & l t ; i d & g t ; 5 5 7 0 0 2 3 9 1 2 6 5 1 0 9 6 0 7 1 & l t ; / i d & g t ; & l t ; r i n g & g t ; w u n h 6 p h q z E 1 i x 7 B 1 x 0 V w x 8 u D 3 h g m B q p 8 q B 6 k g d x h 5 t G z 9 m 5 F 2 _ 7 C & l t ; / r i n g & g t ; & l t ; / r p o l y g o n s & g t ; & l t ; r p o l y g o n s & g t ; & l t ; i d & g t ; 5 5 7 0 0 2 3 9 8 1 3 7 0 5 7 2 8 0 4 & l t ; / i d & g t ; & l t ; r i n g & g t ; h m t j v 0 p r z E 8 m q i G p p n h B - z n X o 8 n x M 1 3 5 o D j u u 9 E & l t ; / r i n g & g t ; & l t ; / r p o l y g o n s & g t ; & l t ; r p o l y g o n s & g t ; & l t ; i d & g t ; 5 5 7 0 0 2 4 1 1 8 8 0 9 5 2 6 2 7 8 & l t ; / i d & g t ; & l t ; r i n g & g t ; l 4 i 1 m i 0 m z E 2 _ z l D z p h b z x i Z 9 3 o V p n 5 5 D & l t ; / r i n g & g t ; & l t ; / r p o l y g o n s & g t ; & l t ; r p o l y g o n s & g t ; & l t ; i d & g t ; 5 5 7 0 0 3 4 4 2 6 7 3 1 0 3 6 6 7 7 & l t ; / i d & g t ; & l t ; r i n g & g t ; x p w h 8 5 1 k y E h 6 0 J - 8 i 7 C o - r I h i j P 1 i s G 4 i k b 0 x h K 0 5 h I z v j n B 1 3 m B 0 _ o S n t 9 c k r 6 q B 8 h 0 i B h 6 q Q k 1 8 i C & l t ; / r i n g & g t ; & l t ; / r p o l y g o n s & g t ; & l t ; r p o l y g o n s & g t ; & l t ; i d & g t ; 5 5 7 0 0 3 5 4 2 3 1 6 3 4 4 9 3 4 8 & l t ; / i d & g t ; & l t ; r i n g & g t ; 5 j 8 t j t 8 8 x E j x m H q x l P l u r E _ l g U p k 6 j C y 1 r u I x 7 k o B 2 v p E j 5 j U 8 z f h 6 8 S x s m O 4 x k L _ 3 2 d z o m X 2 1 2 j B v 9 h o B & l t ; / r i n g & g t ; & l t ; / r p o l y g o n s & g t ; & l t ; r p o l y g o n s & g t ; & l t ; i d & g t ; 5 5 7 0 0 7 8 6 8 2 0 7 4 0 5 4 6 6 1 & l t ; / i d & g t ; & l t ; r i n g & g t ; x n g t s n g r y E 9 q s 8 D _ x g 4 I p _ g 9 C 9 p y p I & l t ; / r i n g & g t ; & l t ; / r p o l y g o n s & g t ; & l t ; r p o l y g o n s & g t ; & l t ; i d & g t ; 5 5 7 0 0 8 5 0 0 4 2 6 5 9 1 4 3 7 2 & l t ; / i d & g t ; & l t ; r i n g & g t ; k y - u t l - i x E t 5 g l C r z n g C 5 k 6 Y j 3 m Q y m y w B x 8 k r H 6 z 1 a x p 5 X m t i b m n w X 0 0 7 G 9 t m X v v g k B 3 _ z P u i v O l w i b & l t ; / r i n g & g t ; & l t ; / r p o l y g o n s & g t ; & l t ; r p o l y g o n s & g t ; & l t ; i d & g t ; 5 5 7 0 0 8 5 2 7 9 1 4 3 8 2 1 3 1 8 & l t ; / i d & g t ; & l t ; r i n g & g t ; u q 4 h 5 w _ k x E 9 3 2 Q z q m m B j w i Q 4 3 7 p C u 4 k l B 3 q s p E z j 8 E u m y M 2 3 y X j u g i C g i l h F & l t ; / r i n g & g t ; & l t ; / r p o l y g o n s & g t ; & l t ; r p o l y g o n s & g t ; & l t ; i d & g t ; 5 5 7 0 1 0 1 5 6 5 6 5 9 8 0 7 7 5 0 & l t ; / i d & g t ; & l t ; r i n g & g t ; 6 9 5 r o n x j w E y s k f l 6 z k g B 6 s h y P 6 p s i G 1 3 2 w B 0 _ r i G 9 x n i E 2 8 j z L w n u o K 6 l 3 n F v j k r 7 B 7 4 5 w I m g 1 o G & l t ; / r i n g & g t ; & l t ; / r p o l y g o n s & g t ; & l t ; r p o l y g o n s & g t ; & l t ; i d & g t ; 5 5 7 0 1 0 2 1 8 4 1 3 5 0 9 8 3 7 2 & l t ; / i d & g t ; & l t ; r i n g & g t ; u l q 3 v g u - v E 4 l w 3 d 5 p _ Y p 5 0 M v y r 0 G u s 8 x R j y o w w B s 1 9 g R s i p r H 5 w j 9 L g y p 9 E k l 7 8 L u 6 v 8 D r m 4 8 D 5 5 - z v B k k i 9 L 1 8 1 x P s y v 7 F s p i 4 Y x k p - C n - z i G m r v r H z y 6 4 a u s 8 x R s g j y R t p z 2 G _ 4 o 9 G u h u u B u r n q F q 7 m s C h t s X j x 6 g D u 3 4 n D w y n 0 D w q s W p p 6 u I z o q l B o i u u D 9 w p e s r h 7 J i s q i b t 1 1 3 C r r t t G s 3 m i G y 3 - _ C s 5 o - C q w 3 x R p j i r H 9 _ - l C 4 z l 2 T m x q - C 6 u 6 8 L t i q t N m q z g E r 2 s 9 E 0 v r l _ D g w w x M l k q 4 N 9 m _ s 5 B q m 5 m F x 0 x 9 T h _ m w a 4 7 p i G i z u i z B p 7 t 3 z B & l t ; / r i n g & g t ; & l t ; / r p o l y g o n s & g t ; & l t ; r p o l y g o n s & g t ; & l t ; i d & g t ; 5 5 7 0 4 1 3 3 8 0 2 8 5 4 9 7 3 4 8 & l t ; / i d & g t ; & l t ; r i n g & g t ; - y q y j 5 u 9 w E g n 3 T 5 g 4 U x r 7 b o 7 p Z m n 6 x B x i t R q 7 3 E g y - c & l t ; / r i n g & g t ; & l t ; / r p o l y g o n s & g t ; & l t ; r p o l y g o n s & g t ; & l t ; i d & g t ; 5 5 7 0 4 6 7 4 9 6 8 7 3 4 2 6 9 4 9 & l t ; / i d & g t ; & l t ; r i n g & g t ; z q j 8 4 k l r v E - l u i C 1 j 0 k Q t m m 8 B r h 5 o K l v z k B t i m 0 C m z 0 V 5 r 9 x E & l t ; / r i n g & g t ; & l t ; / r p o l y g o n s & g t ; & l t ; r p o l y g o n s & g t ; & l t ; i d & g t ; 5 5 7 0 4 6 7 8 0 6 1 1 1 0 7 2 2 6 2 & l t ; / i d & g t ; & l t ; r i n g & g t ; m i z n 8 h 6 l v E 5 9 y i G 4 6 v 9 E s q q K 6 u _ P 1 6 v 9 D _ m m 2 P o 6 x g C 5 3 g k Z 1 r 0 p Y l x q - C 2 l - x R 6 w _ w W l j x 4 I - z 3 - B h l r 7 K 3 m 6 j V i g q 0 D 2 7 x i B j w k 2 o B w n u o K 5 h j k e u k l u L r q o i z B _ q s 8 D k 0 y x R o 8 l 6 E 5 i w Z t 7 - x R 0 5 s 0 G p 3 o 1 N 4 s u i G & l t ; / r i n g & g t ; & l t ; / r p o l y g o n s & g t ; & l t ; r p o l y g o n s & g t ; & l t ; i d & g t ; 5 5 7 0 4 6 9 5 2 4 0 9 7 9 9 0 6 6 0 & l t ; / i d & g t ; & l t ; r i n g & g t ; l 5 y y 9 r w w v E 2 o k w G n 7 5 N 2 p i 4 I r 9 i 8 O h 6 i 0 J 4 u 6 8 L 5 j 3 i B 6 v 1 d l 8 4 x I n x 0 1 T & l t ; / r i n g & g t ; & l t ; / r p o l y g o n s & g t ; & l t ; r p o l y g o n s & g t ; & l t ; i d & g t ; 5 5 7 0 4 9 3 8 8 5 1 5 2 4 9 3 5 7 2 & l t ; / i d & g t ; & l t ; r i n g & g t ; h 1 _ t g _ _ i t E q - q 3 G _ s w 1 G 3 t k j m B r _ 1 9 B k j n k B 1 5 8 m I 2 o 8 t h B p p 6 p Y o i k s 6 B v g x 7 I g k i o m B 7 w q 8 H n q j g B t 2 0 o d 4 m k m B h 0 1 1 N j r 4 1 G m y p J 6 9 u p F n s 5 x P z _ 5 _ l B 3 4 w 2 J m t k 7 H p t 1 9 E n h t 8 D x k w i G l u x 1 N 4 o o i p B v r n 9 L q h 8 x R _ _ 9 2 P 8 v q 4 M v h 8 9 H l i s x g E n 7 u 7 h B x q 5 Y n 1 1 N 0 7 l 1 H o q s 2 P h o 9 q G z 9 m a g 6 t 5 R q _ 9 8 L 1 i u 8 D r 7 m 7 Z y o 9 p C p o o l M g 0 t l H - x o l B z x 4 y F p 5 2 q P x l w z C _ x 2 l I t i 6 k D o y 4 p G v t r p B w 4 2 s 8 C g k _ p Y u 2 7 o s B p m 4 3 I - 9 l r H h 8 j 2 T p t _ 4 a _ 3 3 s d z q n r H j r k 4 B s k 5 - M h t 0 1 G j _ 6 n C l x u 7 B 4 q 2 2 h B v j 7 k B i s y s X h m o w U i g s 9 E k 4 k 2 r E n j 6 j j B w 1 2 1 N 9 o 0 - 9 E p 3 0 _ l B m m r o L i s l s O x - y _ l B _ o v o K _ j w z v B 7 s v z a - k u - a 0 1 3 1 T s w 3 5 a g - w x L 3 7 l g t B s s g 9 L 2 i h 9 L j t 1 p Y x l 9 j D z q w x Q k j u l F 8 3 _ z I 0 t - i O l _ 8 y Q 1 v _ o C v p - _ B 9 z v 0 E z j 8 H s i 6 7 y B u n j 3 u C h 2 u 1 w B g t w 0 r M 3 - 8 - 9 E 8 5 z 5 E p n t o 3 D s q n q N k l 7 1 T t o q 0 v B m p 1 y M y z 2 o M w r 4 l B 2 6 z 3 S g 4 9 5 l B 3 j 3 h L j p h l i C 6 4 j v m C 0 8 1 8 o B y _ t r H n 6 w s T m t t r j B w g 0 p Y o s 5 x P v 8 0 2 R 1 3 - 9 N t l t - H w 2 9 O z o l - B h s 7 k Z 8 3 q h K 5 h h t F l o g 7 D r 8 j 2 B y 2 h 2 D r p j 0 v B n 7 7 s E 9 w 3 x C r o k k j B p l n m Y h w 0 x P t m h _ V h 7 5 j H l z h 7 E n 8 g u E y 3 o q J 1 j n l H 7 p 8 i d t p 8 y N z r 9 B y y 8 6 C y k 9 m B z 1 w h N l m x j J y 4 2 i G 6 h h r H r m 4 8 D s 0 m 1 N j y 3 j E h p 1 M z 9 2 P u h l 8 l B - o k h D 7 2 q u t B 8 6 h u u B q - h s 6 B p l _ h p B z y o x g E 8 t 8 1 9 G j 4 6 l 2 B 2 g 4 o E 6 2 r q G t v _ q 3 I y r 8 o m F o 6 v 2 3 C m 3 x k g B 3 4 v 9 V p 3 l g j B h 8 8 q H 0 9 x 9 E j k h - C g j v i G k 6 _ 3 I 8 m q i G 4 8 i u N x p j T h 1 g m I h j g 8 H l r j 4 I - - - w B y 1 5 p 6 B k t _ z v B p v i 9 L 6 m s 1 N 7 6 p - C z 5 p 9 L s x 4 3 I 7 1 n 1 N o o t 1 N n w 7 8 L i i g w K 9 o w 0 E 2 n 5 3 I l 9 4 o s B n s 5 x P p - q 2 M x r k q D q n 6 9 V t k v 9 E l p v k g B i u 6 q H t 6 h - C w k w i G 8 3 u i G k p 6 3 I n s 8 p Y k 6 q r H 2 p u 1 N 1 _ r i G h 3 x o K - - n u U 0 m 9 2 J w 5 _ q C i z 7 E 1 y 8 u D z x 6 - a o w 3 x R s 9 k 9 L 4 o 7 9 V y v v 9 E r p _ 4 B - l g l I 0 v m 4 I z q n r H 0 h w f 2 s s 2 D h s q 9 E r y l _ F o v l C p v y 7 D p 3 t 1 N t n g q C z 2 2 4 M _ 6 y E x q s w J u l l 5 E x 6 y x M y t l - C 7 l m z B 5 4 j 7 C g - g v G 7 7 y l Q r p o 8 6 B 3 s y c w - m 9 E t y w q N 5 6 j r S - y _ Y z 1 g b 1 r s h B y o d i 2 l y C 2 o 0 p F 9 m _ Y - j o i G 9 t k 9 J n r 5 j E i i u t B z 5 t i D - x - j G z n 8 9 D i k t 7 E x g _ 9 X o _ z B s - s 2 P y 0 - K z p w t V 1 t s q B v g w 8 F p 2 7 l R k 8 u s M s h t 4 E 5 k q 9 L x h w 1 N i n k 9 L r u z 7 b u j 5 k I 1 0 6 x R g _ m j X p 5 k 2 G h 8 8 q H w s k 6 E l x s 4 N _ i x o g B p t y o K n g u 6 T t z _ z 6 D s y 9 q H 2 s p v H t p v 4 o B w o 5 r 6 B g h l g j B i 3 4 1 T 1 k v x R l x q - C 7 9 i g B 1 6 2 9 C i z j i G 8 g o r H - i u 9 E y w o 9 E g n r 9 E j j h 9 C 3 q u l G o x 3 i K 9 r m X 1 s r i C v w 0 6 F 3 x 6 L u 9 t r C - 2 8 - E q 7 5 l D 4 v s o K q 7 1 4 J k m j a i n o 2 M u 1 3 5 K t _ j - C 0 - t 3 H l 6 5 Q 6 m s 1 N 4 p r 9 E 1 q n 1 N h r 6 _ R n g k _ s B 6 m s 1 N x 1 w o K l 0 2 1 T u - 6 3 I w t 7 j g B n 1 o k g B _ 5 3 y a 6 s v y B 1 _ k 8 l B v 6 i 9 L z 9 u x P 1 7 - e p r t i G h m q 4 C r i 9 J 2 p 4 u F s y j 7 B 7 j _ 3 I 6 m s r H 6 l z r d 9 j y r H o p 3 x P r r r 3 3 C p 3 o 1 N o - g n p F w 5 y - P n p s z v B n s 8 p Y s 1 8 9 V x 0 t 2 1 B _ 6 w _ Y l 7 j 1 N n s 8 p Y r 3 5 4 B s z 6 y F 3 i h 9 L t k v 9 E i x w 9 E t q w o K 3 7 p i G m 8 w 9 E s u 9 l g C v t 1 2 a x p r 6 e 4 m v Q w t 5 v Y g 5 q 1 T h 2 s 8 D l l u 4 I i g - 0 P 7 y w 7 E 9 h 1 3 I w q l 2 T y w w i c - 4 0 u k B l r j 4 I 8 i u p Y x n 1 1 T - - h i p B v n y i G 0 n m W g - s 9 B 4 p u 1 N 7 h i m C l j v r F w y e j y z u P 6 w j 2 T 0 i x g 1 E 1 4 5 g k C 6 k 7 t q C s n s 9 R u p s j 1 B x n j p 7 O t 9 o j - F s j s s D 7 z j r I 3 k t 5 B 0 j 1 p J g 3 l i E x v n 6 t C _ m k k G 9 m 6 m F o w l 0 H n x 6 h r C v 5 t j L u q 1 t b 8 j 8 r F p 9 m h C - o p n P l z 4 g l C 2 8 - z D g z z 6 C j v t h C 7 k p 3 C 0 4 o l I n v o x M s x x w 1 B - 8 9 t D 5 q y y P t _ y q o C j 3 1 2 J 1 y 7 r F 3 w o j d 4 6 k w n B 7 5 m w D 3 _ t k G j 3 y P 5 i 3 P r 5 p k x B x i i 5 d 0 j 6 6 D u 6 g 7 F m 0 h x B 7 - n 2 W 2 r p s 8 B 4 9 3 4 B q 3 _ y I r 0 i q F o l h l D m _ p i F 8 8 2 i J w 4 v 3 T 1 _ n s B 8 q 6 o C r j r U l x 0 w C z 0 4 U q - g r L 1 h w q N 3 1 5 t D 7 5 2 j C 8 n k 7 B k s h 4 D l h 9 - D n _ 2 z C h n k 6 Y g r w - H 7 6 6 8 O g 0 l 9 D v y p 9 H 6 h g r L l l x 7 B 4 9 w i D h - o h F w s v o X i 8 p h C 2 6 1 z G j t 0 1 E h 1 z x N y 1 r q U 7 0 4 w F o 8 t j H n 7 2 - M k l m i B t z 1 4 B o 1 q 3 B - j 6 o K p m 9 w B 3 1 s 6 F n s s 4 B - - p d h t h 8 E u v t F t k 5 z B y l x g B 9 _ 6 m Y g m 4 u F k _ 5 M 8 o u 7 G m w 2 - c w m J x x z 2 C p o o v k B 4 _ 4 - C t - i w P o 2 q l B p v v 4 H 7 _ - z C 7 k - k a x k o q C 7 h 7 w J s 4 y - D v x 2 7 B 3 6 g k C 2 v l _ C 8 - k x P t s u s D r - t m M 3 _ 2 i U 6 o 6 q L 3 v 1 t G 7 i - i L 7 g l d _ l h i Q q j v M n 0 s o F p r 6 _ S p u z m J k z 8 g l B k i 3 p G v y 5 q F 5 l v E 0 4 y m N 3 n p E v 7 h u K l 3 i U i q u 2 C o l y q Q k p q 8 B 1 5 7 n 1 B t 9 u w U 6 x 3 y P p - v 8 B 5 g w x C l 2 g 3 F u 8 y w D j 3 _ w B j r - o B o n i v J z n y q C m y 7 V 0 4 k N 5 j 2 m D m p x 6 C 3 _ 3 F z m 7 w E x 1 8 4 a 0 z u 1 T 9 h k y R o 4 _ o Y 2 m _ z n C x 1 - h N 5 1 n r H n i t j I u x y w D p 7 v 7 O 4 1 _ Z o r t t U - p l p 2 B 0 _ g 3 R z 9 i y u B o 4 y x P p 1 x s 6 B _ x g 4 I 2 y - y C 4 1 0 t I 9 j l _ E j r y E 1 G s 6 q h I 9 j u 2 D s w 8 i B 1 1 8 s L i s j 7 B v t x m K t j j l Y u z 0 9 C v v r h B t n s m C x g m C 0 k r C n u r H 0 k v K v 8 1 s C 3 x - 1 C 9 s g K l r j Q 6 5 v n B 9 v q 9 L - x s 1 N v g 0 3 I 6 l u l i C q h 8 x R _ 7 i - i B u r s 5 a r 6 0 i p B 3 p w n B - 5 x n R z w p i G 1 _ r i G - 6 v x R 8 n - g F z _ g r g E s 2 w 3 w F 1 g 9 4 a 4 5 9 l z C 5 k v 9 K 1 u q 0 F r 5 0 u P i s o r H 1 p 1 D 4 k x 8 H y x 2 J j 0 7 4 a - v m y R 6 l s v G 2 v m y G 1 v h u k B s 7 0 w n B h 2 q p s B y i n i G - x s 1 N _ 5 6 8 L 6 9 u o K _ 1 7 p Y 7 9 - n T g 6 _ g J u l 8 x P o s 5 x P o s m i G - 9 l r H _ l x i G k u u 3 I 2 y 1 1 T r q m s d 0 6 w Z i 7 n _ B 3 2 r t G l 7 s p C 2 n x 5 F u 0 p l B 8 7 8 0 C 2 n x 8 B 3 3 g w C 6 0 h q J 0 x g C 6 3 6 l B 0 j v Q u 8 v Y k v m o E 4 p w m D k 7 4 9 B s 1 u 1 B z 4 z 8 B t 6 q 8 T x 9 q a k x o u D y y 1 _ C 0 k - O r 7 i 8 C v h l H 4 k z z B o y m 3 C v h 3 2 B y 1 1 J j r t - D i 4 4 9 C z y 2 f o 0 - u B n v y 9 H 4 g n j C v q h i B g k q p C u k t z B i t 5 x D q 5 2 d _ o 0 r B 1 l y _ C 0 6 q 7 F x w p 8 T 1 k r n Z m g v x E - q r m D v u w 6 D 1 p 9 p S j - 3 r B 2 l h 0 B u y h i D x _ 3 2 D k 5 v x E 7 6 n m D 1 n 4 g E 0 k 5 q B z p t u D u t z m D r q h x W 6 6 m i J s l g v J y u o v F o m r q F 8 3 o B 4 8 r l J o 7 t F t o m o E w l i p B 1 w 0 o D t s n 2 F g i l P r m 3 y B j o k s F n s 5 2 B 3 s w o E y 9 k w C r r n 5 B 6 v q l C 5 q 3 2 B z 9 t q C 9 0 p k E s y 3 P t 6 w 0 C k q 1 4 Q v z 7 2 h B p - p k d 7 4 u w F _ o v o K y t 8 w R k w p y P 4 q 4 t B g 5 0 2 i C x x 0 v M o y z h N y 1 w o K 5 0 n u Q k 9 r n G y 3 m d s y l x H _ k v N h 9 p 1 x B p 0 m r H h y q i G g w 8 d m w i y B 5 g _ h G 8 7 o 5 a m p s 9 V t g h m C l 2 4 o K w 3 g 9 L 5 z - l C t - m r H y x _ w P y t 9 3 I h 2 - 8 L 6 u 6 8 L x 3 g 9 L 0 r t j g C 4 0 i l B 1 o g 1 E w m 1 4 B m q y 8 E s x k r H r w u R q o h H 7 v q x J h w x 5 E 2 g g u U _ v n K - _ n 7 C o v 3 9 B s _ t z v D r n x 9 E k j r o K w w - 3 I j 9 z w K _ x j N o r g j J 1 o 3 T l p r v I j 3 _ h G z 8 7 w b m r w O 2 u 5 6 F h z 4 - J y 3 7 1 B r y 9 l C - t r 2 F 1 t 0 s D i 7 p - C h n _ v D _ s _ x F g 0 9 p H p p o o B q g q 6 D 5 o j 4 B _ 6 j z D v p o g H n - u s D p p j k J r n - j M t r 1 k B - _ o q L l n g y R q w p 4 a k t 1 p Y n o z 9 V 8 y 4 h p B m v x s d i p 4 j g B 8 q k 5 a 1 k y t 1 B k m - v L 6 m 2 o G q r 4 y U i 3 0 x R o 5 6 0 N 7 4 w o L q m 4 s C 1 6 r y B m t _ 9 V 0 o n 5 M 3 g n k 3 B 1 o 8 p F 5 _ 1 E v - y W u j 5 8 R z w w v B 7 9 7 q K t i v i r B 2 t m t H 3 q 4 h Z _ 0 o z Y w 2 g 2 L z u 7 r 9 B 1 n 0 k F 9 h v h E g 3 s g k C w 9 9 5 D h s w N i 9 9 6 X h _ l 1 N 1 s 2 z v B i 4 o 0 N n p 2 2 T g x 5 o Y - q t 6 P 0 o t 6 r B r 9 w x S q 5 g Y 7 l t x P 7 1 n 1 N 0 h q o K r t - s d l r p x P y 8 x u p H 7 p s i G s p l x q C j 0 z w N - m m 0 R j x 9 v h B z 9 3 p E x n q 8 I w n u o K l u 5 g C m 1 6 o E 2 3 y v E v 0 a v 4 F 2 g 3 i i B y 1 z 2 J w q p 1 P 6 k z l C 5 6 i n S p y _ l C h 1 l - C _ 5 6 8 L 0 m 4 x R s p j 5 a g p 2 1 T 0 l 0 9 m D 2 3 y 3 E 3 _ 1 3 6 G v 6 r m g P i y u i 2 D w h t 9 E w 4 5 8 L v - m r H 1 n l r H 1 k n j R - i 6 j D 6 9 r - C u g g r H g j u 9 E - x s 1 N 7 6 w i G o 8 w 9 E 1 h n - C 0 7 n k L g _ v 0 G z r y s 6 B t 7 o 8 D v 2 t i G 2 s k p G i 3 u G 6 q y 0 C w 7 u v E 0 6 n t F i 5 6 _ R - p j w F 7 n p N u _ v _ B p r s z H 8 w i W _ i r R 7 h v S y t 0 x B 4 - w Y l s i P x 9 o k B j - 8 i C l r o 4 C _ u j W q p k W 0 7 4 L x r 1 z D x 2 i F 0 t 3 0 D 6 y k h F h g q 1 E 6 i z F 6 4 2 f 4 v 6 q D 5 6 6 f x p 6 - B g h z 4 B l x k - D 0 n i 1 D 6 y l p c y g _ q D 0 g 7 5 F z l u u J 4 - x 1 S 2 z 1 h y C u l q 0 G p t 6 - B z 0 7 K s - 7 3 H 0 - u p L o o - s F t 4 r 1 E 0 m w h D w w l x a _ h s u J h y y n C 7 _ g k U r 4 m q E m m 1 x C k 4 - 0 C p 0 p r B g 3 n u D h i t K s z n p B j i 4 C p y 1 Z q z q k B 3 t w Q 0 r 3 v C v 3 x h D 4 2 p u J 8 0 _ p E 0 k g r F l 2 2 x F o w 6 J _ _ 7 3 C 0 2 t u J s w o s C 7 n j g V 4 m v 0 H - 5 t _ F v t 0 0 F _ 1 m v E z v o z L 0 p 9 0 D t _ 5 3 E z 9 - 8 D t x 3 0 D w 7 4 w H 0 l g g C 7 q l w B 7 j 9 O p g p t F s 5 o h L y - v r B 6 4 5 0 D 3 x - V p h 1 H v 0 s K 4 4 7 0 D 2 p v - H m p 3 - B s s u w K k u q l B u 4 g g C x 7 7 o R j r w 1 E i z y i H y - p r B w r _ 0 D 3 j t - D 8 k i g G q x h n I 5 3 r n C u 6 u B 1 s j y C m - x 4 B 3 3 5 y E 6 u j B 3 4 8 M v 8 2 G g h z m D 3 s p 7 C 6 _ z y B q p k q E _ u l W 7 2 5 v C u l n O 0 j o 4 G 5 u o t G 3 l v M i 3 t k E 5 1 9 m G 1 n _ 0 D g 8 p 4 C p r 9 - B z 1 g 4 B q u 4 1 D u _ 1 x B x p r r C i - s 9 M o z j h U 8 3 8 i D i m k u J h z r t F v t l q B w v - 5 C 4 4 2 x B y - 0 0 G 6 l - 0 D l p n r B 2 2 o 1 E - 9 7 R 5 3 1 s C 1 g 8 h B i r - R 4 t r _ I 3 4 q t F w g j t F 8 2 u - H 4 6 6 g F r - p h D g 6 s 4 C v 1 4 5 F j w p s F y q z q B 3 6 q y B k y p g N p l 0 e v 5 s 0 D w y j C h k l p E i z 6 e t s 1 U 6 2 x 9 B 5 1 6 Q 0 1 h V r 3 5 J 1 v 8 2 F o s j a j 4 1 i E l g 3 u D 4 5 p o S s h k 7 C 2 _ - p H 5 k r P - k v 3 i C 4 k s d q v n C g 3 y 6 B j l 4 s D x _ 8 s I n s i B 3 9 r y E m t o L _ 6 7 z G t h m 7 H g p t i C 5 p j p I p w y s B y 8 8 - D 6 q - z E m _ 2 P 1 k m 0 K 8 s n r B j z 3 x B l g l V z 5 4 h J g 1 v - H n 9 2 s T 6 x s l B - l 4 v C k - 0 q B y t x v Q s m l q G p j z m B m 7 9 y D l u 0 n C g w i _ I _ 1 0 g D n h 8 s B s q n S r 3 u 7 J y v g r D 4 s 0 m G u t 8 h L 8 k 9 v K 4 o 4 u I _ 3 1 v F n 3 m i C m - n v F k 0 2 n H y r 3 x B 1 0 9 3 D p 7 s 8 D p 9 0 n C y p v j D h 1 l - C z 5 i r H 9 l w 9 E i n w 5 q S x 4 w 6 _ I 6 9 s 9 6 B k o q Y j s 1 7 L r k t N u x g j B 5 v x C i m s 2 N t o 2 1 C g x j 2 C u v _ Y 5 - 1 t D r i l r I h i m j M l 5 l 5 H q 0 x B s s u H 4 o 2 n C 4 m _ 4 B g p q D 4 9 5 6 B v _ _ L 9 7 y i D 4 g _ k D y 2 u K z _ j 9 E x t b u r 5 D j _ p N k 5 j h B - 4 - X x r j I s 6 h e n 1 m l C w 4 _ q C 1 m 8 s F 9 u 0 w C 9 5 8 L x z 6 s B 9 4 v 9 G m 4 z m C 9 y y G o 6 i v S 2 8 4 b 9 6 g V 3 h j z C t x 1 0 I g 1 i E v n _ P 8 y 2 F i 0 q C s v k v D h m n O j 9 x q B 1 s f _ 9 3 k C p o i P 3 9 5 5 B p h 7 - F o 0 z F 9 p y g B h 3 4 4 B h j i p G l w 5 v B r u 5 1 B _ t s Y 0 3 j I w 7 3 k B z 5 l K - n j n B _ 8 _ j D l _ y T y r 3 n D - 2 k 6 H 1 r l - H w 4 5 6 B 9 m k D 5 i p L 0 2 3 1 C 2 y z E k i 6 h B 8 8 i k B 6 n r k B k 0 D 8 y 0 r B z w 1 K 8 9 s I 7 0 o Y z g l R _ k 8 t B 5 i m 9 B x p t O o w x G 5 z o d y 1 g L o 4 u a t g j V 9 2 s V y 5 k H w 4 r G y x 6 K t 3 q E - _ 2 7 J q l i p 4 E l l 0 L 6 l v m _ C o h j r 4 B 5 k p 8 E g 1 x 9 7 W l _ l 9 3 B 3 6 j 7 B _ p s o C 8 4 - x P k 4 i p F k 6 o e 3 z z j B q - s t V 1 8 h y F l 3 g m 9 B i 3 l y P 8 z r x Q 4 i q x p B p v n - R 4 5 k q B q g j 2 N s l 6 z X n n _ N i 9 6 5 C 0 1 n W z 6 7 1 o B 4 k s w C s g t t F 9 s - x E y 4 t g C _ i _ u G j k r p T 2 w _ x F j n 0 k F y k 0 2 K 9 g r 9 K h z n _ L p m o w C g k 2 G n n 9 t N 0 v 6 P _ l 6 q B 8 9 9 4 I z l x 4 C v t R n y l p D v t 8 x I _ l 4 7 B t j 9 l B q y 5 W i m 2 i D 7 9 y k R s 8 1 z K n r q l E p 4 v 9 H i o 2 1 C i 9 3 p B z g z C y 0 8 l E 9 k 8 v C l 1 g x C 2 i 3 9 Z 2 s z U l s g - E l o 7 9 B j 3 j j B p y j d k h - k C q 9 i U 2 x - u F 9 5 h v C 7 l t d u _ j F 4 r 1 n C w 4 k 9 J 4 s u 2 P 5 2 v 2 E m l m 9 C 8 n x t D h 7 4 8 Q 3 8 u 8 N i h 1 o D 1 p u j H 3 4 9 m N n u 3 I 3 v x 8 N v r l _ h B n w u l l B 8 l i V _ y y o N - 4 k 5 N w i 0 v H 1 s 7 V l p g l N 0 q r i D x l z E g h 1 Y y s r x B x j h B 3 n x 5 E _ 1 2 5 M 6 x r m F 5 o 2 8 U h s i r G 2 6 5 K 7 1 x x H 1 u s C v 4 8 8 N v w s p F h u 0 k R 3 1 o n B 9 w - p R o j x 8 L u 6 o 7 E _ z 1 z J 1 _ n o H l 3 z i r C j l r 2 M g p _ n C 8 z t l N y 3 0 R 1 1 2 k I m 2 v _ K 3 5 2 8 D l x q - C g h o 1 N 2 z y 8 D p 9 h 2 B 9 q v 3 D r 5 9 q Q - w t K m 9 g r D v l q D 4 4 y y D g 5 m F 0 9 g u r B w q q g O - m x o c h v k y G w 5 u _ N 1 0 j n C m o 6 6 D 5 0 g 5 L j 6 z h F 0 x s g O 6 _ z 5 G m - 5 x x F t 6 2 r 6 B 3 r 8 6 V 5 1 n 4 v B y t 9 0 6 G o n u x P 7 o z z M _ 4 _ y F q - y h C t 8 p i B i n 7 x H 0 m i H l l m z H z h 9 c u 4 0 8 B r s r z B v g g g D h s m 0 D 7 6 s g G l 9 u u C x q x 8 D q 0 t 1 B q l 9 j Q 7 o 2 1 K g w q n K l p _ R h 4 9 t s D 8 z 7 s e h p l - F g 6 w 2 E 0 l o g G u r o Y t h j 2 G _ y t t H 1 _ - l B i g r h F 4 - r F 5 6 1 1 F i g x 1 B x s k 2 G m 1 o 1 C q w k w B y 5 1 8 C 5 2 g 5 H s w _ l B o _ w l I 1 n q g G 7 5 m N 1 y u 9 H y 8 0 L i y q 2 S i n w F - h n P 3 7 n n J 8 5 1 4 e x p _ j D 7 0 w h N 7 q n 0 D y w 5 1 G 1 r g i C 3 _ 0 O v k s 2 D k _ - v E 3 g h 2 G n o g 5 D 9 k 5 y C 6 k r V 5 n v r F j y h r G g 2 s y T 1 n i r G x 9 k v U i 3 u p C p 4 h r G t 9 v j 0 B s h j 8 D t u i h H _ _ _ q G j r 6 q G h y h h C 7 r g l E r m x 2 B t 6 w j E u 1 z 9 E i l o 8 D 0 1 x k L l k m m D o z l n B 5 - t q B z 2 l x B h o _ o B k 7 o 1 E _ 7 i g C t q t 4 C g 2 4 1 K i q j j D n x o i C 2 s h l E 4 l n n C 3 h o z D t s w x F k 2 2 C x o j Z 9 g l r E 2 _ x O y u q l B l 3 p G 0 y g x B i r P j w q N m u h T j y n g C 4 m 9 J y n n m E t m 6 h C j n o x B 7 n v e - 7 8 H g - q o D 0 9 o e _ 9 o 1 B - h I 9 9 q 3 E i 3 2 _ B 9 k 6 3 B g u g m B v q g 5 H n m 9 n C 9 j p 6 B y k 5 0 C m r v r H l 7 0 x P 0 8 5 z i B 6 7 g T w 8 k r H - l l q M 1 k q n W s n x q B 0 6 t w l B 7 2 3 S 2 6 4 9 V r k 7 t N w k y i D t 4 u x 4 D z 5 p q k B 0 k v x R u t z 7 d 2 3 y r N g x 5 9 V g _ 5 3 I h 5 9 x R k 1 r 5 a u s 2 w B x p g k g B t k v 9 E v m x 1 2 B i p 0 p f j 5 l 8 5 E 2 t 4 4 B 0 t n g J m v 8 g G 9 r v p B t r 8 x B s p v n L z - 5 x B x 4 n V g 0 g m B - k 2 k E t r 7 n B h z j h B q 6 h 5 C q 3 m p C z l m 4 V n y 3 g W - 4 5 B 7 o y 9 E x u 2 3 I s h 6 l C j n g z I v 2 3 - D 7 i 0 l V w 0 m q D m s 6 p B 6 j 3 Q m z - 9 C t 0 i g P k v _ T z j k f 2 n l p C u n 4 - F z 5 7 b 5 h z Q o j x X s i 6 R v _ q C 0 4 k h B 1 k x E 1 h S v m r I q i g 2 C i - i b 0 i l 2 B l 6 6 Q 0 7 8 I q p 0 F k i z a g g _ M q 4 v K 8 8 r B 7 1 h 0 C i g 7 G _ n n Z u 9 l Z t m n u D s o x 7 E p 7 - f 3 k g _ B y t 7 T g y 6 s B z z u 4 E v 4 4 B _ r g C l 3 8 Q l o q l B l o 0 x D s p 0 U 4 3 x k B v B _ 8 u F 9 q k t V m 8 5 N z z 7 x B v i 8 x B _ y v f u w m P q i h 1 C r u _ s B s 7 p k E 7 2 l E j 5 z p B 2 4 t X 0 9 2 u B 9 z m h B 7 4 n 0 O g u u p W 9 p 0 n G t w 4 Q q - 3 k D k s 9 x B 0 p r X x i 5 R _ j n 9 E h 2 s 8 D 0 q z _ l B v 4 5 8 L u j - z v B 5 x v R z l r m C i - i b - v z v C q m o r X t j v t D j o n h P n 6 y 2 H 6 w 9 l C i w z 7 K 3 g u p L h 9 n l C h 5 u x J q 7 5 y X 9 4 3 v N k 4 y s N i 7 - I v r 2 d m r v h F 5 w p w B 4 - _ 8 L q 5 x r H 2 0 _ 1 T k u u 9 E m z 9 8 L 0 m 1 o K l 7 3 p Y 1 s 8 l _ B _ t 6 o K l p s 9 V 8 y 5 3 I q - 2 8 L o 4 y x P 4 3 t p Y 4 k 3 3 I x w n g G g i l O z 8 5 k B h 7 1 2 F p 7 5 B k j q 6 H y v w 8 K 5 r 3 6 E j 2 7 x R y 8 t k g B t j t z J - _ m u O 1 4 1 m G v 4 y v F i p h y G y p h v H 4 x g - F w 4 1 x R n 7 v p D v u 8 w E 2 3 t p Y j r o 7 a n j i k X 4 8 k u F 2 4 9 3 I 2 7 _ 6 k B 3 z y p J y _ t 1 N l i y o K j 2 h o K m v x s d _ p o o K n 4 1 3 I x - m 1 N 1 q t 9 V 7 m h 0 G 9 g k j G n y g P y 8 n j D 3 n y h V & l t ; / r i n g & g t ; & l t ; / r p o l y g o n s & g t ; & l t ; r p o l y g o n s & g t ; & l t ; i d & g t ; 5 5 7 0 5 7 3 3 2 4 8 6 7 6 0 0 3 9 3 & l t ; / i d & g t ; & l t ; r i n g & g t ; w - 3 j k h 0 2 q E 0 p j w E 3 w o S h 1 u J 5 1 9 U n k o B t 5 g H i 5 7 L _ 1 8 S 8 0 u r H x m 4 9 E 5 x - m U r o n 9 B g s 8 k O j m v 8 E q i u I r h 0 D p - p 8 U u r p s D v o k - C 1 i h 9 L 6 6 w i G w g 8 6 G 7 q q r B y p B r y s S 1 w j o J s o z g B k i n h G m 8 5 9 V & l t ; / r i n g & g t ; & l t ; / r p o l y g o n s & g t ; & l t ; r p o l y g o n s & g t ; & l t ; i d & g t ; 5 5 7 0 5 7 4 8 0 2 3 3 6 3 5 0 2 1 3 & l t ; / i d & g t ; & l t ; r i n g & g t ; 4 1 x _ _ w 3 k r E 6 _ _ j S 4 m o G y i x 9 C w 5 o j E 9 z m N w 4 p k C 6 3 _ _ B r t w X s t 0 C v o 2 t F 2 i x v J h 3 i w B 1 h 6 t G l k 9 l G 3 n 7 o C 3 r 6 f p 8 n s B _ t 5 8 Z 4 k w y K 9 l r I & l t ; / r i n g & g t ; & l t ; / r p o l y g o n s & g t ; & l t ; r p o l y g o n s & g t ; & l t ; i d & g t ; 5 5 7 0 5 7 8 3 4 1 3 8 9 4 0 2 1 1 9 & l t ; / i d & g t ; & l t ; r i n g & g t ; 3 0 n q g z 7 g q E 2 9 v F s 0 5 Q 5 m n Q t 8 g a u l 8 o F 4 _ k _ B q s - l C & l t ; / r i n g & g t ; & l t ; / r p o l y g o n s & g t ; & l t ; r p o l y g o n s & g t ; & l t ; i d & g t ; 5 5 7 0 5 8 1 3 9 9 4 0 6 1 1 6 8 6 8 & l t ; / i d & g t ; & l t ; r i n g & g t ; 7 5 z - 2 8 t i q E 9 g 4 u O r 1 r v C o q h 9 B 2 w w w P s q w 9 D g 9 r y H _ h 7 T p j 3 a z j 9 U y k _ v C 8 r j v B t 7 _ G j - u J k y j k B u k m _ C o r k 7 E l z p l E 9 q k k B r q i i B l _ 7 v F - j 9 w Q w i 4 o I 7 q y 3 D z - 6 p Y m z 2 o K r n 6 9 V n 5 u p Y _ r 1 i G k x 1 x D 1 w h f r l w m N s 9 n o C q 8 3 S 7 x w q D p k 4 z B l i 7 u C 2 p - E _ r q N _ n u m B 1 p 1 E 2 l n H x o 3 0 E m z o x C 3 h 2 4 R u h 5 q H 5 o v w I - y 0 y D 7 l k 2 J m q 2 e j 6 s H t u z o L 1 l h _ Q w q 1 D x t 3 v L _ z 7 9 V 0 _ q 9 E r _ m u G - j s 3 D 3 9 1 l C _ i m Y 8 x y x g B 0 r 5 h d 6 1 y m B v 4 y o K 4 z g y e & l t ; / r i n g & g t ; & l t ; / r p o l y g o n s & g t ; & l t ; r p o l y g o n s & g t ; & l t ; i d & g t ; 5 5 7 5 8 5 6 9 2 4 9 1 5 6 6 2 8 5 8 & l t ; / i d & g t ; & l t ; r i n g & g t ; 9 y o o u x w q o E - 9 t h C 5 k v k C 8 w s o L 5 k 2 k G i 7 v D 2 4 y Q i q g k I 0 j w l Y j r n g B g 3 1 7 p B z w x 4 I 6 l k g C k w 4 t D 0 p h o E & l t ; / r i n g & g t ; & l t ; / r p o l y g o n s & g t ; & l t ; r p o l y g o n s & g t ; & l t ; i d & g t ; 5 5 7 6 5 9 2 2 9 2 0 3 6 2 1 4 7 8 8 & l t ; / i d & g t ; & l t ; r i n g & g t ; v 9 2 0 p i u 0 o E 5 0 i f 6 0 g h N 6 _ g 8 D v - 6 t C x r h o I & l t ; / r i n g & g t ; & l t ; / r p o l y g o n s & g t ; & l t ; / r l i s t & g t ; & l t ; b b o x & g t ; M U L T I P O I N T   ( ( - 8 3 . 0 5 0 3 3 8 1 7 8   7 . 1 9 7 2 8 3 6 6 4 0 0 0 0 1 ) ,   ( - 7 7 . 1 7 2 9 8 3 1 7 8   9 . 6 4 7 5 5 3 6 3 4 0 0 0 0 2 ) ) & l t ; / b b o x & g t ; & l t ; / r e n t r y v a l u e & g t ; & l t ; / r e n t r y & g t ; & l t ; r e n t r y & g t ; & l t ; r e n t r y k e y & g t ; & l t ; l a t & g t ; 1 2 . 0 7 5 3 0 7 8 5 & l t ; / l a t & g t ; & l t ; l o n & g t ; - 1 . 6 8 8 0 3 1 4 4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3 0 4 7 6 1 3 7 6 1 9 3 3 8 0 3 5 4 & l t ; / i d & g t ; & l t ; r i n g & g t ; l k h m 1 u q 2 C 7 w o l C v m 3 j H o j 9 6 B p s i a n k u j G w i g r C 9 t x D r z 6 g B q 1 k x 3 D x v P z z g 5 F x g x 2 K 2 w 9 _ D - r 3 u D n n 4 k D m v k 2 Y h q k Y - 9 6 0 C j 5 6 6 T 3 q - I 2 0 x h I q y 1 E i 5 3 x F w - h u B 5 5 9 8 E p l u p J p q 4 U r 2 y 4 F j j 0 k O o y g 4 B t _ r 0 D 7 1 9 4 E y w q p C 2 3 l q W u s 9 6 K o s j S - l 6 _ D 0 o g _ J z v j N q 9 0 g I 1 q 5 u E _ g _ O 7 r 3 2 E r y _ g M o w 0 g G 3 o l O m 9 w 3 I k t 4 8 I 1 - i l n B 9 5 z s F w 2 u q E r 3 - 2 H _ 2 1 t M 8 s 3 r B _ h m q E o m m 9 O 4 _ 3 h M 4 v w _ B 9 2 z E 9 j o q E p _ 8 r C m 3 1 - C j 3 2 k G p o 5 j I 6 k g o K 0 6 i l E n j 1 6 P w 2 x h D u 2 9 9 E - 1 r h R h 0 q n C 3 9 z j H t j i y B l v i J s o k j I 2 i 3 s E m 6 1 _ O m 6 z 8 B t 9 l 0 D h l - t E m m 9 0 D t 3 8 6 I 3 i r 0 H 3 h j 3 K 5 l j h S l 4 o p H 8 w 0 Z y p h 9 E x - w 1 D h 9 9 l I h v 3 x I i r 7 5 T 1 j o 5 J o h k m B 4 g m - C q g 5 Q v l p C i n E y p 6 Z 6 4 4 j J 7 y x 8 F 6 g 5 h B t y _ i E y y 9 6 N - l u k Q 5 t 6 s B g 1 m i d 6 1 _ 3 F p y r m E k j 4 2 S r r w - C 3 t y m O w x o 1 B q v 4 v B u 1 o o C 5 r q 7 P u y l h M j 3 x f 5 3 p 6 F - 2 q L z t t N _ 9 m r C t z 3 U 2 v m z M y 1 h y M 3 0 i x M t - 5 l D 2 y l Z r w o 5 D 3 0 v c 6 h 4 7 C 4 - _ 0 M 9 l - 8 D _ j 0 x E o j j h R w k z q 5 B r t - 3 B u o u O s m 5 O - y k s P 6 l p V x s h k Q o 8 s 2 g B h g 8 0 C k p 9 a 6 l p n C y l 5 d q 0 j r B 8 l - r H x _ z p D 0 0 y 3 j B i 1 v _ C s s g - E o q l m N 6 j n z B - h y 5 b r m p y B 5 g 7 3 I _ 2 - 6 2 B w 5 r O 2 8 1 p o B s 0 k h N w 3 5 h X s z x n M i r 7 f 3 0 m 5 1 P y 5 9 7 G 4 0 h h n K 8 8 6 9 m C g k 2 k u B u q v - t F 3 - k s O o o o u q q C v r o m B j n 8 6 C u s v i j C 3 n w 6 C 3 u j 1 v D w g m 9 X 7 h 8 _ y V 1 w q 0 L s s g _ D - s q 0 O 3 j l - l l B q 0 g 0 N v r 7 Q n 6 - 4 E m z 1 i q C 4 g 2 1 8 B t g x - B 5 r y p Y h m 8 H t n z l G i x _ n T t 2 h 9 C p u w 4 B x 2 l 6 O w 7 n p D y l w y B 7 3 p F z g w H g t i z O 2 t o h p B q 3 n x N l 8 3 3 B 6 l 2 _ H 5 h 6 C z g 7 V k y h 8 y G - x _ _ G k h x 7 B 3 3 v N 2 r 8 w B o 1 4 H v o p i B y 6 k U s o t k J z n g g B i o m g C u h 8 e x 4 g n J 4 k 5 H v t x s C n 9 _ l E p 0 5 G 9 s 6 h G _ j 1 g B 0 y n _ H z 9 s e i 7 y o D - k p l D p 0 4 y B m u n N _ w 4 L y 6 6 L v j E t 1 h B i n t l C w - o b n u 2 8 D w 2 g k B x q 1 g B _ p 1 j B u 8 - H m n y O q w 6 j B 4 j m y F r 5 i G k o v t C x 9 u k F 9 1 1 w E w h l T 3 p 4 Q v i t m B x 1 8 z B 0 j x K k v x N o u o E h 4 7 J p v y C x s y J z m - j B l _ t v B 4 7 h h C 9 1 p z E k 8 C g i x - C 1 w 3 a 4 z m E i m m 3 B 0 y _ M _ s u j D 4 r m B p 6 x B 3 _ 6 P n 2 x l E i i j _ H l 0 i C k u z w B m r 6 H z 4 m q B q 0 1 u B 9 l r 4 E p m z S _ r j b 5 1 8 z G v k 5 1 C 5 _ s 6 C 3 2 4 f 5 j 5 - H m _ 4 B v 4 5 z P 5 h v _ B h j k x B - m g 7 E 0 _ o E r y o _ P l n g N n z - 7 K g 8 m K y r z K 4 4 4 D i 3 0 N 7 x 1 h I u i t v D n z 9 m B x y t y C 2 u v 1 E t z 6 - B h m t f 7 7 p t B h 8 n l B y j p P w 1 3 V g t t c 8 m 9 v H 1 q h f _ 0 2 1 L h j y v C h q y 5 C l j p s B m 5 3 r M p - y Z u g m w C _ k t 2 C 7 5 z 9 E 1 1 4 s C s 8 k 8 B 4 7 i k D t 3 1 b y n k x g M l z _ 3 D w i s u G y j n _ l Q z j 7 d 5 3 x h B p y m i S h j 5 o C r y o u S s o 7 h U 4 x m x _ F 6 7 7 i G 1 y 3 9 n W m l j r g U g 9 v 3 B 9 z 7 K _ t 9 F - 0 y E 1 z u E _ y j Z l h q j B - w v G n y 0 n C - h z S 8 5 i z D 3 y k 2 C u s u H 6 j j j E n 6 4 - B j 7 u - R o p 2 q 0 J 2 r 6 X - 1 n q R 0 o l n i C _ l 9 v q B p z 4 l c 2 p - r H 0 1 z 7 i C g g p 1 V 9 1 2 s B 3 k k 9 o B 2 4 r _ E - n z 9 R n j j s i B k 1 z a k r s 9 M _ m x E 6 _ 9 v C 7 t 2 z E r p s 1 B 9 3 r D 7 i n R 1 5 4 M 6 2 0 S h _ r n C p i u E g _ 3 H l - 8 u B x l j x I w 9 v u B l v 0 L 4 t r O m t s v F h 3 p 9 J 4 g k s C 8 x p 2 L v - 6 m B 8 u p e s p m T m o u g B 0 l 0 y B 0 q l y M s _ i z J t t 6 N _ n t D j - h U w m x V h k y X 4 9 6 h B 0 y 3 b 8 r - I g t 7 W 2 q _ l C l 7 q W g p 8 a 2 g 4 7 D 1 t i u C 8 4 p W h z v P 2 t k M l i 5 Y w y 1 j B g v q p E - k q c 1 1 2 M 8 k u c m x i s C _ s 4 o C k o k Q r 1 1 c q - r l C w 4 j l B r 0 7 D t o 0 u C o j t 9 E u 2 0 Y y 4 7 - B l 9 _ F 2 3 q 2 C u v o N - v l H h m z i B z s j Z m n 2 K 3 1 t D t 2 2 I 6 h y O v u 3 R l u I 9 k g h B o 2 i E l 3 6 m C 3 u 2 w C 8 j 0 7 B p s n b _ 1 0 k F l t n J 8 l r s B u 2 9 m B - 6 h 3 J w s o _ G 0 3 k Y 9 r o J k - y U 0 n - H 5 i h v C 0 i o I p 6 i 7 B - 5 r B k v l B p 1 d j _ m N y m i O q q 0 h B r 1 u w B i u w d 2 s 9 a r y h L 0 7 n U r s k k B 5 - 1 0 B 9 v w L l r 0 m B t 4 j E w p w G 4 q z B i - n G 3 k 7 g B g l z h B 1 l o O h p s W o k _ N u q w M j g i H l y 0 E m z n k B l k x p E 9 n 3 i B t n _ J r w w j B 8 8 1 r B 5 m h x D 3 g u K i p v z B - 5 z C l k 4 S h 5 l H m 5 y Y z 9 1 k B _ h q X y n l M 9 q 4 U _ q h X 9 u 6 m B k 8 k Q n 8 7 F l p w D r i 3 H y 3 w 1 B y w 5 l B 5 q 6 r B 1 3 m Z - k n a 3 8 7 P v 5 2 o B 7 t g W p h o n B z x 5 V 8 5 h Q 8 r 3 Y n o r q D v j w T y l r G m o w 1 G v - h h B 4 3 5 X 9 s v N h - r W r 7 w s B 3 g 7 P p 2 n z C o 3 j k B 2 u h P 9 2 4 4 C 3 u 0 4 B 9 j i F 5 y 0 G y j 2 B s q _ F 7 m p i H 0 v x L l m v v D 8 u u X u 1 p W x x i n C q u x T 3 l t n B 4 i s 6 B p r i V h v 4 m C y r y v D 6 z _ R i t 4 - B p _ 0 K 6 y 8 z B t k 7 v B i t 3 O h 3 z j D t m s G 1 l n H - g p H p r v x E 7 9 n v D i 2 o h H _ l 9 x B - p o M i _ l 6 B 0 8 8 I h t - E q 0 y 9 F q i x F x 8 i S p v 8 x B i 9 g t B w x 1 H m t _ E v t _ F y l h I o m y B i i 0 X i h k j D h g 0 _ B 4 h 7 o C - 2 z 2 B x s 2 N 2 8 j U 9 5 1 G - z 8 I j v z T r 1 j E n 2 l F t v j P 1 t z u C p v q V 6 l r m B 3 u t b j g 8 d 1 v z l B g m 9 v D w t j I z 0 x o B 5 _ l F 1 h 1 L j z u J z 9 p 0 C k g u K z - k X 9 4 v s C 5 u 1 Y 7 9 7 R m i 0 a - s 2 Q v k h O 9 z 8 G 1 - l g C m 7 q k C y q u O - n l 4 G 8 u l P t 6 y N u 7 u U 5 w w 7 B i z t T 7 t u H s 5 h S m w Y 2 - p - B w o t N k 9 1 o B t q 2 P k x j H t q l y N 3 1 - o B j 6 l W u o r 8 B 5 s 6 d 8 6 9 O z v 8 Z _ 2 0 O n z g O _ 9 j a z 4 m r D y n 7 N t s n S k 3 m 7 B i 9 l R y 5 g K l w r a 2 s 2 p C y 7 6 L 3 g i N t 7 1 M z 0 m h B 6 p r l B r k v L 4 m o U x p 7 P 1 4 _ V o 4 z M h 7 w I 5 h w I o k q v B 0 s x E 2 w s G r y 5 H 2 l q V 1 l r g E _ k p I q w 0 L 5 k m 4 C v - 1 b y p _ 3 C 4 j s f _ x w I m _ z - B 1 t z b n m _ Z r y w T x 9 n G u g g n C o j l h E l g 4 D 5 - 4 U t w r K t i 4 E n 4 j g B 6 i j D p 5 i C 9 q 3 I n l 4 H m n p E 4 k 8 Q x m 4 N u q 4 I y 5 - D 7 n 2 f 9 - r 6 B 6 v 0 0 B 6 r 2 X z 2 h K 4 o 6 B 2 3 p M t 0 j M j 4 u X 4 3 y R 3 l i F 3 5 k G 1 r q k C 5 4 9 N w r z l B 5 v 2 F u - t Q x x l E w - j W z z n I m z v E 8 3 x s B - g - m B v 2 g S t 8 z i B w 9 1 X m 9 y K l l _ 7 B v x 8 a 0 z 9 F n 3 h O 0 5 6 a w p s 9 B 3 n t D l 3 5 G n r h 9 B 2 l i G 2 1 w K y 5 5 M s v p E 3 g - F l z o 2 D m 4 m 6 B 7 o v G j j k 0 C 8 i x K o v P 4 q F h q j S _ u j H i h g D 8 2 j O 6 j w R n z 9 L x 9 v H v - y S k p 7 9 B 0 k 8 U 0 6 1 c 7 v t F j 1 8 L i 1 k K h j v r C w w i I 3 g 9 z B o 5 w w B 6 j w N v u h h E 0 7 i 1 E g g j v C 3 k p j C g p 2 R m z r G 6 7 o d g 3 s P v _ a t 3 6 z B 9 q t I w u 7 M 5 2 - J j 8 1 i B m 2 u V - w j u C z 9 1 b p s l S u 6 9 M 4 x u W _ k 1 a 2 - 1 o B g 2 j W 1 - j R - 9 w K u i n T k _ 9 H 6 g 3 w D u m r i C m 4 2 J 6 p j Y 8 6 5 p D 1 i k 5 B 1 k 8 j B u v l N h 8 t a _ 3 w F s k 6 B w l 2 C r 8 m P l m m K x 7 w I v 3 0 v B k _ _ L 3 r 4 D s v 2 B m l 4 C q 2 p C t q r 7 B t _ h B w g z E k 0 o E 5 o 8 B p z n - B j n 5 9 C m 7 l a q 6 3 G o - l m B 4 5 - T _ p 3 T m 7 9 S l v 6 D x 3 u D g 2 9 I r z w p C t q 0 P h z o O 9 j s U n l w 7 B 2 t g g B 9 m 8 b n u q k B m n l K x o 4 R 7 r k R l t p I s u 4 S i t 0 9 B 8 5 v S m k s X v w n G r o y D w j u R k 9 3 M t 7 q Y 6 r - G n 6 6 5 B r l o K 0 n n N 5 5 t w C 4 4 j n B 5 5 6 P 7 2 u K y 1 j C l q r - E 7 v u Q _ 6 k H u 8 t 1 C 4 k 1 G y 2 4 Y 2 l 9 G p m s P 1 w 0 Y s p 7 R _ h 4 O n g 8 x E 7 p w T i p _ P x w j I p l k 2 H w h j O i m n H z i v s C u n 3 T i r k h F m z 7 C 4 2 7 _ B o k 7 j F p z j u C s g s 0 D 5 9 k I r s r p D h _ 1 _ Y g p n 4 9 E 3 t r y F j 6 2 t 7 C m r g t j B 0 t 7 2 i I w 2 y G z r - u B s n _ w D r x 7 _ V 8 p h m z B v j 7 j K x p 6 2 U i 1 x x b 2 4 _ 3 D 6 l t g B 9 h g M 4 8 n o C 5 - u G r 4 0 z J 5 - 3 h B _ 4 z e - 4 9 o C n l 2 r C n n 9 s B y 0 8 W 4 4 8 - E z z k d k i g V 9 x x 2 B 1 h w V t w 0 E i 0 9 6 B t 8 n s B u s s j D 8 m x P u _ y s B 5 y t 0 E 8 1 h - D 5 r 6 W l j 8 2 C 6 n 6 B 5 k 7 D j _ r d u - p E 9 x 8 M n n m a 9 q _ t M h n 4 E 0 i k 6 B i 3 9 X t s 5 V 8 0 p n H j 9 0 z E 2 1 - k M 1 y w R _ 5 m u I s i g u D 9 4 7 P v n g N p n j K 9 1 2 j E q r - t s D u q k 5 l 8 C w 0 y 9 4 C n o - w w K v 4 i z K 9 3 4 t u D 1 7 z O x t n X z 7 7 G u y o P s z i i C q t t V k 4 y Y m k g Q 0 4 n G 7 g o O 4 l k V n g q z E u q 6 M j q q C i 5 p v B m 4 9 C _ j 1 s D 0 0 i F p 9 9 F o s 1 l B 6 _ l v C 0 9 6 D _ y 2 k E _ 3 w f 3 _ m a n 8 3 k B i h 7 I m q h B x 7 o j D q u 8 F _ w w r B v w 9 L 4 6 h - B _ - z h B 7 n 6 r B 2 z 0 M m p m O s s i r H 4 1 w G x 0 1 q B y 9 7 - E 5 z t o B _ 3 9 z B q v s z C - g t q C g q l l B w - 2 q B l 9 t _ B x i z 3 D v s 0 L n w x W k n w M 3 o 4 J 2 y 8 7 C k 4 s K 5 q u 9 D p s i 9 V 7 x 0 u M 1 2 p v s B s _ w 6 F t l z - L o w r o k D 3 - 2 K s 7 5 2 L z g k n P w o r o 1 C 3 - q e g 0 4 - C 9 u l b s w z t O i 5 n w I 4 i x y L l _ r K g 7 u o B 8 v l w C v 6 - d 3 g h 1 C p s 9 2 E 9 0 k 5 P r 0 h 1 L 4 x 0 7 C _ v 1 U j - x o f n j h k B w 5 j 1 l B u 4 o r W y r r i D g 1 r h i D k 1 u m v D h z v p B s i 2 p 1 L p 7 v y S 7 2 o n t 1 F n i 9 8 - 4 C n i 8 i o Q 9 z q 9 - F j o x u 8 D n r y 6 t S r x j v E h g g 9 P 6 9 3 1 D 5 l - 6 H t v x z D z 0 v C i m l 1 x E l x u z D y p 1 S m l q L 5 3 l p B _ 6 g i G i x 9 m B i i w a s 9 8 R s 9 h s E 8 7 1 F w 2 v S v j 2 M 7 x q F i t n Z q x 5 _ B 1 r y J _ t 9 j H l m s z B m - l l C 3 0 s X r _ 4 L _ 9 t r D p s 3 6 C u m y b i 5 t L n g g o B s m w u B 1 8 h I s r 3 p C 4 q t N 3 m 8 o C m 2 m t M _ 7 i O z s 1 n B 7 - t I t r u i B u z i C 1 _ 8 X 8 v h o C k 1 i d 8 y t q D z w l p B v n 6 K u r 7 C _ y x Q h 9 3 0 E 0 w v 6 F 1 2 m u N 3 w x 6 D s h s 7 D j w 2 h V 9 r 6 p P w z y s D _ x s d p o 4 1 D r - w 6 D m y p _ I r - w 6 D t m 5 0 8 B t s n 3 I 5 i l b - o i 8 G g i w q S o j h i I w z r 6 D 7 0 v d v o 8 o I g l t w I k 4 i b 9 7 1 7 p C y 7 5 f q m j x D z 3 8 v s C y g _ w x C l z s j k B _ 9 n x h B 1 g 4 y y D h l 4 6 F p q 6 1 D 7 8 w d w 1 0 s D x l j t H t x n n i D p 3 k y 6 D p n r k F p 2 u - M t n i n C x j 6 i I z s - h 8 B r q q 7 C 9 t v d 8 y 5 f q h r d 0 l 4 n D 9 u l 9 T 4 t y D g 2 h 3 O m x x j n C 2 n 0 t K g _ i p I 2 l 9 w D u n t p N 0 q g j u B s k o x D - 2 t g P - o x d 2 5 n b 4 g 6 f h g 9 n D _ t s - C i 6 9 - h B l 0 q g H u w 9 v B g t x 8 B h 8 9 4 D m v 5 w B u g z k m B u 8 k p Q p m - w x D - r 6 q - w D 9 z t i g F 2 z k 1 g B h l 8 p I 8 1 - 5 6 F r k s z z T o s i s D l y - r M i p u k b y x 5 - E g 8 9 9 h B y 9 1 i I 1 v j x M z 7 6 1 D 4 t u 6 D 1 7 6 1 D x p 7 1 D 0 s h 3 C 2 w s 9 K 5 4 - 9 b l y 4 _ j C 6 4 _ V h r k y B 9 y n g y B n z v w m C u j j m Y h h 9 j Y g z 0 w j E 7 7 _ 7 q g C 8 k h p s P 5 k 6 4 h C 8 2 j k 0 I q l p 8 n s B 7 9 4 p I j 7 m v g j H p q n 1 N - v - h L q k m 8 4 F 6 u _ 2 4 T 5 1 q 1 p M - v 3 n g 1 D z q g m x F z g l t K _ n 9 n l L j w x 0 x E 9 r 1 z v C 0 j z 1 v h B w s 6 m U s r 7 8 w G u j m g D - r 3 6 B m v o u l H p 2 m l 2 E s g u 4 y E 6 v 8 3 u a h j s _ E y y w h 0 X n o 4 r P i n 9 y C v w s n 4 J 0 w m n - U t - z s C m i z w L t t 4 z H 0 1 6 m u C _ x x w C x 8 _ k F - 0 9 E w 3 3 q w M 6 7 m G 3 y 4 g E 8 7 r y C 2 k _ j B i s v O 8 x 0 u F r 0 2 T 0 0 z D g 0 l J x 6 w P 3 g v m C i 0 _ Q q 5 _ 9 B s p 5 N _ j u 1 K _ 1 3 9 t D q 8 9 - N q j n 7 B z o t Q 6 r t w D w 5 j 4 0 B n t j l _ G 8 m x m D 4 t m u B r 3 z n D y 1 4 k B u p 4 i C w 1 3 9 C u 0 y g D 0 x g t C 5 z s g R p _ 8 K 5 8 o T u h s 1 R 4 s l h C 1 y s m G - y y x G - s z q C l g - 8 K y m 7 W m n k E p _ i L 8 3 t q E x t v K _ 4 u Z t j w - V 5 0 w m C 2 j 5 5 R 2 p z 6 B g 8 y P l q 7 Z 0 8 8 R o w g 2 E 7 l z g C r 5 w v B i m r n F 0 9 g m g B h o s 3 Y y x x 4 L z w z k B 7 z 4 - F y o p E q g w N 2 g w q D w p w F v 7 o r B o l z i B 1 _ 4 O 9 k - z r C v k k 5 b o 5 3 4 g C _ j h m s E s 8 _ 5 e _ x n 5 n F m 1 9 W l 7 r z E w 7 z - O r x l n H h h 5 y L 3 q x v 5 G m g _ l 8 B y t 5 j 1 B t 7 _ l C - z 1 0 F r _ 9 L 6 o y t E t y 9 q d 4 7 3 0 E 2 3 t w D 7 0 q z F o j p l B m 2 t - B s t w q J p 2 g l E 7 k n w B x 3 t U z h n 0 B 5 8 v h B 6 n 6 W 2 g 6 G m u 9 q C p 7 p x B 9 t s X 0 z w j C u 9 l H k 9 z 1 B v m q V r x - k B h j r u C q w _ j B k k y b o t 0 6 D k l h M 2 v 7 O v m t l B h g h Y k i m L 4 s m t B 3 p 5 2 D 6 4 u p B p 0 v o Y m 3 1 B n k y 2 Y w p i l B 2 j 5 t B 7 y r n m E 4 j y g F w n l w C w 0 y 0 2 C z 8 h 0 M v x g x F m l y 2 E _ _ i - z B z 9 9 p K 2 g k o P w j 3 _ I 3 x 3 r B h i j p J v j _ g Q s 5 9 o E m 5 k 3 x B x 0 q T l h 6 t B m 9 x p E l 7 r 9 G o s 4 u C y 5 0 R 6 i x 2 I n y l s C n w t s N i - 7 p B i l j s K v x l y Q u s 0 r E m 5 w 0 E y - 1 4 Y 2 7 r 5 V 3 u o 6 B k h 5 X 6 z _ 0 F j q z 4 B - 6 3 q H 9 w 7 n C t 6 _ 9 I x 5 x 0 E o z w O 0 0 t 0 G q 1 i R z 2 u L _ p q m N q i 8 o M 2 t u 5 Q w y l 9 I o y 1 S z k - o G k n w 1 J 8 - q i E v p v m J p g _ 7 E t n q 9 C 2 1 7 h I t 0 l a j u r k C 9 y 8 p B 5 _ v i D v m 1 G u h _ n N 4 p r m E s 3 4 g G 7 _ 2 L j p h p P r k n x K 5 1 h 7 G i y h x J w 4 0 w j B l 9 l T 6 q s y y B m y j y J 5 9 v z E 5 _ n w f 8 t 5 p B 0 j w j g B s 5 1 r H _ o - L h 6 l O y t 8 t B 2 1 r d x - j j I s 1 g m B q h 7 o 4 B z y 6 t B s s m 9 B 1 x 0 x C l z i s C k k 9 e 7 m 1 5 H 9 h n k B k s m m J s n g u R j y w C p w i S m m 6 o M 6 7 h 2 B k l 8 W k 4 l 5 D z w q 1 B w k 9 0 H h l t e i 1 r o B 3 y _ L p 6 j _ C s y i X m g 3 4 G n 7 3 3 O 8 l 0 R j 1 3 8 C y k p 8 H 3 1 8 G m 4 g K i p 1 L i 0 h t B s 7 k 8 4 B m 1 p m I k o - g o B w 7 2 x I x r 0 3 j B 5 l g 2 S k l r 9 X 6 t 8 s B u 4 - p B l y x Q 2 8 1 n M m 1 4 R r v z q _ B _ 4 v d w 5 r a 7 s g W 9 l 4 D r z q 9 B 8 1 m c g t p H i w w m M m n s Y r u w m B t 1 3 l C 5 7 s t N 8 4 n 8 E q 5 k m H p t j t B 7 w l l r B _ v n l F v r i z S l t - k V 3 l v x B g h z C n - h v L u 4 3 O p r 9 B i p k R 0 y k m C 2 7 u s B g t x c t 4 j G q k x r E 6 w v 3 B 9 i j u B n k 5 J k n k w B 1 i t E s r h Y u _ 4 g B n s y F g g 2 X 4 x 1 M q l 5 L 5 7 v r C g v _ H 5 h x l B 0 1 1 h E i t x e 1 - 4 O v u z 3 B w y g p D j n 1 K k 8 k x Z 0 s 1 L m s w q D 2 - _ e z y z s I q _ t z N g w 8 V j 2 0 f 1 g n O o j 6 l B 2 2 p y L 8 v u 3 E 5 p i 2 H s p q n Q 8 h m 4 E l y z z q C q 6 9 w B 6 z j r S g z j m G r 2 i k C u 3 x y E n r 9 - E t r i k R p 0 p U 1 y 4 7 C 6 8 i N z n u q E 5 1 s h m B m u o u N n 2 w 6 j B y 9 9 p J 5 q v o B 6 i o N t v p u B q m v 1 G _ 5 u J k 6 q g E 3 s g 4 Y y o t h I g r h m C k x 4 6 L 2 g t r C - k 0 6 8 C u _ q 2 I z n w j B 0 k 8 4 D n 1 i C u m x k D x 4 l G t p 8 6 W _ h g M h u 0 D n x n 5 B m g 7 s B k s w u K q k _ 9 b 0 s k Y x 8 g i I _ _ p 8 Q g - w t b 0 z 5 0 I n u 6 m M o u 7 3 6 B x l s y H o r z v E 6 3 _ P o m u C 9 j 7 V j 0 _ m B o n 3 h D t 5 8 u F j y 1 5 H y v 2 H l q 2 x B 7 v i n B m x _ _ B 2 v 8 E 9 2 m J 7 v 6 F _ 1 k O x o 6 L w k z Q 2 u 3 1 C q t 5 6 B j i 6 G 2 w 0 v H 1 9 r g B m h S _ m t B z h 4 O 3 6 k h B r h 1 j B q o v s C y _ 4 E w t x U r l r _ D o p 4 7 B h 7 x P q 1 j I r q r O u v - o B n p g a 3 y m - C 3 u u l F q q l j E y - u E _ k - K 5 m u U 3 2 - s B k t y 1 D x j 1 G z q x P q l l s E s 5 1 s B 2 g s x E j v 4 2 D 8 y n 8 B _ j u n C 7 g y O z y v I 2 5 5 Y y 5 6 n B z 3 o I 3 z Z h r R 4 s h n B 4 _ 3 D w 1 h q B 6 9 x g E w 4 k X h _ x U w s p E s h G 8 l 2 S v w l U s 3 6 i B h u i R 6 v q K l s r X s u x w B - 0 o H w 6 h a 4 i 3 C _ - g l C 2 q 0 G p n - d q l 7 Y 3 u k s B k g s Q 3 6 z 3 F r u r F 1 w t 8 B t v u T 0 w n 4 B x h q B z n u h E _ q 6 t D k y h C k t g q D q q y N 4 1 o P 2 y r 2 B 3 w 4 1 B m m 2 D 6 6 n K l 1 v o B l w _ I p q 0 7 B x v t E j s 6 D m j q g B x v t 3 D s o _ V 8 r 8 G 0 2 5 6 G 0 6 6 S p n h 4 F x r 0 c u _ 2 t B 7 y 1 z D s x j y C 9 t k 5 C 0 6 3 B o q g 3 B k i w 6 C 3 7 h g C p y 7 w B v k 1 H x l 9 D 2 w 0 H g 1 u N 8 4 z s B q m s 9 D s j w V w n h y C j 0 - h B t z j r B t 2 j O 9 w o Q 3 p - 4 J y s l g B 0 l k r C j 3 s Q 8 m u S q 5 u B k n l L n t j Y i _ t y B j h r Z 3 8 _ 4 B s m q k B h 9 m G 3 n i R h 4 q m B 7 g p R u k 4 X j l 8 - B t v 1 H j r p Y 0 9 _ K q i 3 l B t y s e i 1 2 F 4 x s G p 5 9 P w - 3 C 1 u t V q - 0 K 2 6 x M v m 9 O s v n Q 9 3 7 7 D v - 4 q C l h 3 J - o k b 0 z u j B l 8 4 Q i v _ B y i o _ F w l g r B o p h j B 9 n h U _ t o n J 8 r n E w x T 3 k s 1 B 7 6 5 b x 0 y H n 2 g 6 B v _ 5 E k q z F 5 - 6 U m i w F t 8 3 Z o j 6 N j u 0 e t s 7 M g h 5 s B 1 7 1 s D j h k L 7 - 3 q D 6 v 7 K r _ 0 v D h 8 y w J q j 0 O 3 g 6 T _ t z j C q 8 r v F 1 j m i C g z r O n 6 l E q 3 m v B m k 2 1 C - 9 1 D 3 r 4 E v 5 _ U i 7 t N 6 1 9 W j q i J s w k C 0 l 9 H y 5 j G y 4 k 3 B z - 5 H 0 r k X 9 3 - E 0 p t E r 0 w B w o G - x 9 K v j 0 H 3 1 8 I n 4 l G s l 4 B - 1 s C 7 s l I t 4 k C 9 z 1 B g t j e y j 6 D g o t V 4 v j T 2 _ u B i z _ E 1 2 - C z k j l C r n j i D 2 1 7 O 3 4 g P j 1 o X n - 9 D u 5 q M o i j 1 C g _ 4 Y u 1 0 d 2 3 7 Q q k n p B k r 5 I w 5 w h B t o k R n t g 7 H 0 i w G 0 5 i q H 0 9 x s D h w h p B 8 2 8 t C 2 6 m g D x z 9 4 F q o 4 V u j 6 m B z i r g E 7 s s t D 5 s y k B t 7 3 s L l 0 v h E u v q I z x 9 l B 6 h 9 _ E i k u H g u n R 0 m y 4 G u s p D 0 3 7 2 C g p g E i j k g C 4 0 h i B i r B o 1 Q 5 x G w 3 1 E v 2 P q 7 v 9 E z 0 0 C m h p K k q r O z j 5 C 7 x 0 F 2 w 0 g D t t t e 6 s j K p w H p r t b 6 o l i H 7 g _ t C x z m h M 3 r l k F l p 8 F 9 0 i g H 3 v l E u 2 t N 7 i x 1 B s 2 t D 5 7 v j B 8 2 7 I g _ w g D o o r e p p h Z 5 3 0 5 F k 0 q F g g q Q p v 8 u B 3 p r i B 0 q x G z 5 t 6 E j i u 1 I h _ 9 1 G 6 n v 9 C q v 3 r F z s h Q k u g G 1 4 t 4 J _ y - D 7 x E 6 4 m s C r 2 y O v r h j K s 5 4 k O r s - t b o p u q k C o z _ 5 G u x y u B h l i - N h o o - M 4 t 9 y l B j x r 8 E 9 - v p D 6 0 u q T 1 h u v H 9 0 u s P p u v 2 z B k q h n L v s 8 7 h F o t r - K v 6 9 2 X v 6 y 5 P 1 h w g C 6 3 7 e 6 i 3 h C u 4 n 3 C w h K k k z 3 c t 1 4 y D v r m t Q q 7 - i E k y t M r 0 4 m G m k y j D 7 u s z K w g 3 9 C g i v 5 E 6 _ - j C r 6 o R k 5 6 3 Q i 2 z r K v 3 9 u D w t s j L o q 8 0 M l 1 x i C k 5 y P 0 x w o Z 7 - x I g 1 u v L 5 r p h B 0 p 1 u H l 4 h z F i 3 n s B n _ 0 f 2 5 j p B 9 t o 6 C 7 9 k s B z n 6 s I m 2 q 0 G i p q 7 G h v 8 8 - B 2 n h j G 8 6 g 8 D 6 2 r W 9 p q l B l h h 5 D - 4 g e h _ h p D 1 z 1 G 8 j r R s - y j B t m v 5 B 1 0 k R w 7 0 4 C 1 z 6 s J i s z n B s 2 t g C j 8 u a l 0 r r J w 7 k z B 7 g t R w t 4 j C o u u i C r - _ a i l i i D 2 - g V i 0 u J 7 i 6 Q m _ 6 J 0 s i i B 3 p j p C 2 3 7 L i s 4 F v 5 i q B 8 u g m B p m 9 6 B m 5 q W g 4 t s B 0 1 n I v 0 y 3 K i v 4 N l w 9 D m 4 p M 1 l s i B - g 3 b g 5 x l B p h p n C l n k 0 C 8 n w q C 6 1 z Q 5 o g I r v z v C 2 p s R j o s V x 0 - e 8 l 3 v D p r h q C l k 8 x B n 4 i j B n 1 2 L 5 - z d o u 9 K s m r Y j y 7 Z r p i n B x 6 5 f 1 8 3 r C 6 y n 5 B 5 8 w j E m x - g E p q g G o i k O s 2 j L n 5 m e q z 4 P o 6 k p E m o j 6 B 7 j o 1 C _ 0 z 4 B h 2 6 n B v 9 6 P 6 t h k H 7 u q q C i n z g B u 7 r j E 4 t p c 2 7 _ N 8 u g - D 4 l 1 1 C v g p i B n 1 v N q l 3 u D p o 0 u G x n 3 H o 1 1 j G t r o I 0 _ 3 I v z k Z r u m 1 C t 7 5 j B q x v j B k p 8 m B j o - X j 0 2 9 E t 1 m C h 9 x F 7 2 x F m 6 _ I h k g g C 5 q w 9 B 9 5 x N g - 1 V 1 r 0 K j t n g C g s r W 5 r y M 2 s n 5 E 9 n w b i - z n I k i 9 i D 2 r p Y z y t 9 D z 8 5 6 B o 2 x I u i - c x p t 6 E 4 6 7 j O m m 0 J _ o t I 4 n 0 2 B g s k n C 8 v l j B 2 5 g E p i 0 B - 5 k k E g l k J 6 l 5 H 8 n 5 i B 2 v x o D z y 6 5 B 6 n 4 v B g _ u 4 F s p h I i v _ d h n 6 Y 7 y u 2 E z 9 w _ G u q u G r 4 2 o H _ 4 3 j C n 9 s L n i r h G t 4 n g C 6 z - F 1 p i h F 6 5 y 3 G g x m p B _ 5 9 o C r _ 9 e 9 0 o f w p _ P x k k - H 3 i 4 n H i - 5 o B x u 4 O i x s 6 P x n - o D n 6 5 T n l s a w m x N 2 _ q u E k o 7 g D r 2 w D 8 0 h F q _ _ 4 I s 3 z v B 0 1 o 0 B u j t S i q x f p p 7 7 H r n l t G p n s m C w 0 v w D 4 n o w B y o 7 l B t 7 2 n B u 8 v W x g k r B 2 g 5 N j r w 5 E z n l 5 F g 0 t J i w k 3 D x 5 j m E 0 i z L g 3 m r C n 0 q 2 D 5 r 8 N s j o F _ 3 s 8 D s _ 5 v B v 1 y f 7 g 9 _ J p n 3 8 B 9 m l 3 B z j u T h v 9 u K o s x S v 9 5 0 D o r o S k v j G g y _ O 4 t w C k 0 T 9 i t k I h t x s E l u l 1 C 2 y r 3 D i 1 2 l J k n s 9 H k 1 m o B j q 3 6 D p z u S o t - t C _ q 5 3 D q 4 x j B r x 5 1 F r w 7 2 B i 0 7 r B t l x g H t _ j j B m s 4 g D 8 k z z B 0 r t 7 C 5 - w j D q w h s B s 4 - r B 7 n q g C v w l j D w h _ z F t s l y K w n 4 8 B w 6 n - K q s r q B l 7 h j F p 0 j p E _ x 2 G h - y l D g _ 9 P q k p 3 B 5 u t W 8 j t v G _ w 2 j F v i q s B q j s 0 H l 7 6 s H 5 _ - f g n m t E o m 8 F x - i k E 0 k g 6 E - 8 v t D w w m 0 B n _ r 6 B 1 6 o - B 0 5 y 8 B 2 p m Z j w n 1 B y y 8 C 8 t - R y w v P _ g n I 6 l 4 g B _ _ r Z v w 7 t J 2 7 p 6 C 9 9 s 1 I u - m T i i l u C 8 g k L 5 1 m I v 1 s m C 9 q k i B h w t S 9 r z I 3 3 p y B m p r T 8 l _ z E m k m m B o 7 - _ C - y j J z s u p G z z q O g w r B x x 0 Z l v n v D v o p d 4 o g 9 E m y n I _ - n Q 2 q 0 V 6 x i l C 6 y w c v 7 1 q N 6 0 k l C 4 h o t B 8 _ x e q z m m B v p z I 9 k 5 8 D n 3 h 6 C 8 y 3 _ D i 9 h _ B 6 h m l B n 2 o y C z o - o D s i 7 2 C 4 q 9 b u n k s H 8 s 9 4 B 7 4 x 4 K 3 k n u B s 9 2 h H 6 9 j T 7 g 6 U z s k Q _ j v i G v 8 x 7 B s 6 5 i B s - u O n 5 t E u t 0 u D p i 1 g B 1 t 7 k E j h p J o - 4 B 0 1 h X s 2 7 1 K 1 y 6 5 B k 7 6 y C 9 4 _ g J o x v 8 R q 6 k r D o k 2 Z _ y s X 9 _ p y B n 0 z p I s - 8 _ C h n i m B j q - j C t l q q V w 0 0 s C u 1 3 y V g m t z F 3 3 4 j E r y 8 n J 6 q o 3 I j 0 x x E w i t g X j h o p R j 9 6 i E h l 7 6 C z y 5 F 9 w w n G q x 9 l C u p x 4 B z m 6 i B l g x y B k p n z M 1 6 q Y x p s r C _ 1 r S t 7 3 z C v _ o p G x 1 - Y s 0 l l F w 0 h r I - t 3 n Q r s n p B i 6 i C t l 0 Z y z q 1 H z u 7 m C 2 u w G l s 1 D v 8 0 n D m 6 j h B u p 2 - D _ 4 v u B s x - 1 D o i v o d x j y 7 B u 8 u B z p i b 5 u n R 3 i g C 6 i 3 B 6 o s E 8 1 6 R s 7 1 R h s 7 F l 7 z G h g p O 5 7 n C - 3 h J t g i w B - 7 m n B w w 9 d 9 r k g B 1 r 3 K - n t n D 9 3 5 8 C v s o s B 7 _ v O 7 x v W 9 4 i r C g u o M k p h u B o 1 6 L h m l k B o i 4 P y 5 z Q 9 l x k C 8 m j z B 6 v g J v l 8 a 0 9 0 8 C x m i w B 8 j j F t k t 8 D g u l w C h k 7 o E r 3 j P 6 h 0 h F h m 5 5 B u 0 o m F y q _ 9 C 3 n k K g 4 5 g B i 0 B q 0 Q h u x F n z 6 T g m u u H x h 2 s V x y j s W t 5 0 u F 8 h s p C r w y 2 F 1 h z 5 K q 0 x h C p 3 1 2 K 0 u j p B v q v m F r l z x B i 4 r g C _ 8 l 6 S 0 y 0 i C 0 0 w X s - h h T o 5 v - C - m t m B s 5 w q C o 1 t Y 7 z 0 T 0 y u T i _ D i m 4 C 9 k n v B g y 9 I 2 k g y E z i 9 n I x 8 z 8 C l s 7 O 5 h j 8 D - o 2 C m t 4 8 C 7 n 1 - E - 9 k 0 D u i s 2 B 1 7 u t B t 2 3 Z k k y y B 8 w 6 R w y j o B 7 z t N n v 5 H t z l F 2 i v W 9 x 9 h B 2 s 8 T 5 _ 5 M h s 8 4 D _ g i u D 2 k 1 X i o s 6 E k t t g B m 8 7 t G 5 5 - q I - - 1 i B 1 6 z l K v i m w H k p 6 x F 1 _ r h B 8 r u w I s j 3 x D 6 q s I i 7 9 y J x q x s I y v h g D n g 9 H 4 x 0 9 7 C 4 q 3 g F s 6 y l S m 6 m k B 3 o p 9 U t z p n F 4 7 i o B 5 k n - I m n _ t i B 1 7 q N r o g 9 K w 4 p R 4 o v - O q m v p B x r v 6 J u h z w B z r 6 m F u 3 6 p R 0 3 g v M u j l w B t - 7 - O j q w o E u p u p D _ i 9 i B o g 5 5 a 4 h h x I r x x x D s r 2 g G o v 2 q B r - p o D o g l g H _ - 0 a k 8 g w r B i 6 x g y B - 7 g s C h p u q B o 1 3 5 B x m y u B t w n 9 B 8 7 2 y E x w C 2 g t C y p G l i g j J 9 j 8 k F z _ 1 E x v x d h k z P u w 4 N l o 9 n C q 9 m E y 3 _ L k 1 _ l D k 9 o W q x l P u 0 v S m 7 t Y r s 1 l F x u v U 1 u k H 5 - 1 v C t v l h H 7 t i n B z z g l G 4 n l s u B v 0 1 G 5 2 w 5 E z v 5 n J 8 r 4 S 2 6 8 8 D t r 8 0 D u 9 o 2 C u 3 y O 8 l j l D t l 7 w k C r 7 7 4 C v g p n C l g 6 g S 7 - z k _ B s y y z E - s p X y z j v C t 7 l u z B 8 l 1 g g K 2 h v o 8 B i t o w G o 2 b t k l m C 0 z 8 7 C q 1 - i B v m 5 P i w x f n w l v 2 N w w m t w D n _ g K 0 8 2 y D w u v u K l y k E 3 s 6 u B w 6 1 i M 3 n x 1 C l o t y C & l t ; / r i n g & g t ; & l t ; / r p o l y g o n s & g t ; & l t ; / r l i s t & g t ; & l t ; b b o x & g t ; M U L T I P O I N T   ( ( - 5 . 5 1 3 2 1 7   9 . 4 1 0 4 6 1 8 ) ,   ( 2 . 4 0 8 9 8 1 7   1 5 . 0 8 4 0 1 4 4 ) ) & l t ; / b b o x & g t ; & l t ; / r e n t r y v a l u e & g t ; & l t ; / r e n t r y & g t ; & l t ; r e n t r y & g t ; & l t ; r e n t r y k e y & g t ; & l t ; l a t & g t ; 3 1 . 1 6 6 7 0 4 1 8 & l t ; / l a t & g t ; & l t ; l o n & g t ; 3 6 . 9 4 1 6 2 7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4 9 7 3 2 4 6 6 4 9 4 1 4 4 5 1 3 & l t ; / i d & g t ; & l t ; r i n g & g t ; h x r i n 7 y 3 r C w C w E 4 C k E _ - B 6 D x C - G m F _ j C j C & l t ; / r i n g & g t ; & l t ; / r p o l y g o n s & g t ; & l t ; r p o l y g o n s & g t ; & l t ; i d & g t ; 7 2 4 9 7 3 2 4 6 6 4 9 4 1 4 4 5 1 5 & l t ; / i d & g t ; & l t ; r i n g & g t ; 8 1 3 1 - v z 3 r C 4 G p I 4 C 1 B 5 s C t H q x j C 9 C t E h H p G _ 7 z B j o C h x B 7 D & l t ; / r i n g & g t ; & l t ; / r p o l y g o n s & g t ; & l t ; r p o l y g o n s & g t ; & l t ; i d & g t ; 7 2 4 9 7 3 2 4 6 6 4 9 4 1 4 4 5 2 1 & l t ; / i d & g t ; & l t ; r i n g & g t ; v x i 9 t s 2 u t C w o - s H 6 - 3 4 L j z o 2 j E u g t l u H - g j j 1 C 2 0 3 w _ F q z h 6 h B s y 3 5 F 4 i _ v p B g z 7 w I 7 k o x C n q h - b x o p 6 D 3 y r e x z - i J n v i y U p u w g D z k _ g E y q - x D m 5 k p L q 9 r k u C t o u v O r 6 h q L 2 y s y E r z j 2 R s l t 3 - G 3 8 u w D k - - k 9 C t t v R q 0 _ 5 s F 2 - 6 m r F m n 3 p I t m i y W h 4 q u J v 0 p l M u h h 9 L 9 n 7 m C w - n S 9 p 9 r 2 C x p h v n D u q t k x J y u g i H 2 w g h D l n 5 p B q 0 3 B x j 0 u 2 B 6 s y s K 8 n k D k w x C 8 5 r D 1 k z _ z F 4 k m w 5 C 7 k m _ g u B w - t O 8 6 n i _ B g 2 u 2 M n i 7 j m M 3 0 - h 8 B 7 s p - o C w z z M y s h k p M _ 8 s 4 s 8 D 3 s 4 9 i B 9 g h 8 - B i 0 h y g E - _ v 9 G g 9 3 n k p C w l p x w p B x j 4 - e n q h v H s q p 8 N 9 s x D v 6 0 _ s B t 0 j 0 5 C 1 8 9 z 8 G t 8 6 _ r B w v 8 7 4 C i q i x K 3 4 i s n I u 6 2 8 U r o w w t C p 9 5 r D g v l 8 J g 5 - h - B q 9 h x K - - 7 n r C m h t k l Q 0 v _ 5 C 9 1 n i l W 7 g l 9 2 c 3 x 8 j 2 G q u 2 m k H h v z z m B l x h u G h x t 2 o V p 5 4 o 7 D 0 4 5 4 p I t v s x z 5 B 3 q 9 g C h n h F k k u r D q 8 5 x q D k 8 i s 9 O n o k 4 6 G s i y p p E m t k 9 5 y D 1 h n 8 4 w C 1 5 k 2 D 6 _ y p U k x _ 3 R r 5 i u l L x v u m 3 L 2 t r q f - w 7 v q S 7 n p v u N y v v 8 D q w t x 7 B 3 5 n 9 5 a 0 9 p 2 4 B j t _ 2 J - 0 3 7 d 3 4 2 k l I - 6 x i s B p i 5 x u D t 7 l h - D q 7 1 o l Q j p k o C y h - z 1 C 2 j w C 9 z v - 5 - C m n - n n I s 1 i q k 9 B z _ o v g B 8 i 9 t B z - 3 s k B 3 k n _ h F - 6 q v _ q B l k n y 2 G k 6 n 8 c 2 5 7 r V y j h m B r n 0 i W 2 x k 8 q B 4 x 9 o x E z 6 w g o B 6 9 8 5 3 E 1 1 t i z J - 3 6 r J 2 q 4 o _ Q m u g r w G s 7 m 7 F - 9 i _ R - s 3 8 x B s z v 6 l B v i _ j S z s w t F 9 u o - F m 4 j 1 _ B o s 1 i B k g 5 m D t 9 v t J 8 m u j M h 0 l m P 9 v t 0 B 9 _ h z S n 0 r u U x u t p C r 9 w z X s 4 1 2 f _ 6 4 0 E m j n s D _ j l t Q 5 - 8 j H 4 9 y 6 R 7 6 _ g D h q u t H z w 1 x U r 1 6 l H 9 h r o Y r q v r Q 0 6 n p N x l y r l C 6 1 m u P x p r 3 J 9 k k 0 J r 5 y 9 C l z l w B i p g M 5 v p _ B j k 5 4 H 0 5 s w M i h n 1 D 9 n q 5 E z u - - a m v x u M j 7 i p y B o s p y X s v 8 m x E y q r q S p x u j p B _ n l D h _ 7 4 F q j 8 n P t 0 3 m H 2 z o 3 C 9 y 8 6 I u y 9 0 D w 7 p l B w - z y C 9 m o r G i _ q v 4 G 8 9 5 0 u B 3 6 o k F l i 4 s E 9 1 1 k a - n k k P v _ 0 u n C m j m k p B 0 1 n n J o i 7 P o 2 k r J h g 7 X h 9 s 1 C 8 v _ k D 5 n 7 y j C 8 k _ r x B o p o h E h r n 7 H 4 l r s H i 7 8 v Y k m 1 5 D 8 r m _ E g z 0 t I 1 7 r 7 O 1 3 8 1 C i k r F g v v r W m 5 0 z B t h 1 d 5 2 m h H h y x p B 2 p p 3 C m o z _ E z i u o u B 3 u q e - 2 y w 6 B n 2 l W x r i 5 B j o i y m F 0 2 h L 3 6 z w D h 7 h 2 D 6 j g I 5 y o 2 E q r o n D s z g g C q g 3 b - y 7 E n j h I 1 0 h 1 C k z _ 8 W _ g s h F q 3 _ j W x j 0 5 6 B l j w 8 J y 2 v j B t t r Y g 6 0 O g k 7 z C t x 4 r G 3 5 m p F h r l 3 y B v t q U v 5 w G t h 6 o B t 9 u U r j 4 z Q m 3 j n G 9 3 2 O g 4 g E 3 5 y r K r n y w K _ 9 q n F s p u C k s j E 3 _ 1 n J 8 y m u C x l r p B k p o 5 B q k x R 5 x l m B s 4 q G u o 0 F k 9 6 h C 3 2 - t G t _ k H w r q 7 B 2 r r J i 1 s R g z z H t z t H l _ q p B m t m x C g p 9 P g 9 j E l m u 6 B y y q 7 C 6 n 1 7 P m q 6 p B y 3 g 7 B i 7 i a q y 5 I 2 5 9 W _ i h H 2 r 1 s F z g u d o x u l B l i u 8 E 3 o i j H o 9 l T 4 6 u J n - s w B 4 6 i G s y 7 n B 7 r z l B 0 n u q C 6 n m k B o g x V n 2 t 5 C 9 w 0 e k y t o B k t 3 h B 3 o z u C 3 l - 1 B 0 3 z D z 6 w r B w v 2 d g y h y C 6 2 s b n 1 y R y k - I 5 z z b 3 v q L h 3 x G u q 7 J z g 3 x B 1 h z U j 9 y Y n z g I n p j x B r l x v B p - j S y g n U o 8 z 6 D z o 7 M u r h m F 4 t m P y x n j C j 4 k F r w u I 7 w 2 v B 6 n j R z 6 q 1 C p z 3 2 B n h 7 N q v k z D n i m I u q w Q s x p 3 C q x p z E v 6 - T 0 x 7 m B g h k o E h x 5 a p 9 r k C 2 3 _ z E s 0 _ y B z v 8 6 B 1 g g O 3 s 7 j B o v 7 I z - _ F 1 w p q B 2 k p L q w 1 Y z z r D g v v Y u x i r B x h 5 l B 1 x h R m 4 g l B z z u O q y s n B i 4 4 5 B 7 p l Q q j k K s l r Y 8 u r F i 0 _ l H m 8 s z B v 7 4 a 8 v 6 K y 0 1 B n q p D t - 3 D 9 x t I i 5 q n B 7 5 q w D k v l j B 3 y h u F 9 4 x Q u r u v E g 4 m N 9 r j n B p p 5 D u - 1 D v _ y G u j m W 4 v u J i g u N 4 g p S 9 j r e l t 5 E n 5 8 b p g p V k h y a s 4 0 N j 5 9 L k 9 k H 1 x 9 q B n i m 2 B 8 k j M 3 w r S v 0 x w D - y k E 2 w j G _ g 7 Z z 2 4 _ B 4 6 _ 8 B m x g H r s r R s 2 0 b q _ 2 M l 3 n 4 B j 8 m m D 4 5 z H 3 h w J u 1 u z D m 3 3 p B 0 l 5 p B u m 0 F w g u G x 9 5 O l t 4 I l 9 l I u 2 - C z q s P x j w I t 7 i y B i 0 6 x B 8 8 n L w 6 t s B j z u W 3 9 u H 2 p k g B w 1 u l B 8 p z L h 8 2 q B 7 l 4 P q 1 l a m n y C w p t w C 7 8 m i B 5 l - f w n l S m q q z B h y k F l m 7 L 6 i s 4 B i y g S - 5 X 5 4 K j 7 Q 5 j l G 3 7 _ M 1 2 l l B 0 x y B 7 h i B 4 z 7 k B y q 5 S u 8 w J 5 l 8 w D i 9 t S s z v F z 2 4 J n j o J 0 6 k g C 8 m g v B 5 4 _ m B t r 8 K t 3 j 7 B 8 j k I x 1 i K 8 0 z _ C 4 o 3 0 B w 5 z - E 0 3 p G m r u 4 B q 6 m F q i t s B _ s i n C p 9 r l B - i l C l w k U n v 7 U - i x 8 B 5 m 1 x B n 3 k l B p 9 l w B 3 g - F p q 1 u B y n r o B t g v E 0 8 j g C k - 1 c 2 9 0 W 9 q v N g 8 2 V - r l G 8 m n s D z 4 5 P h 1 6 I 4 7 5 b n n 2 2 B 5 _ n U j _ 6 K 0 - 9 Q j z h z C r p p L n k _ E x 2 _ U x u 4 H 4 - r X y 7 k O h _ 5 P l z v K 8 i x F y 5 u l B 5 p 9 M 2 o j F 7 0 s L 6 p j I z _ l T 9 j r F 7 3 7 j C 8 m v m B 6 g u S 4 n _ Q n 4 2 q B h 5 z h B 9 4 5 C n k l n B x o 1 G s r n U u 0 l K 8 y x L w y x G 2 u 4 3 B h h 4 G 8 u v W r g g H 0 8 4 C h 0 4 8 B 2 w 9 J 8 z r L 3 8 - E m 6 5 K k 0 h 7 B h m 6 M x 8 h G r w 2 D 8 - t S j - l Q u 1 t f m _ _ q B 4 h 4 L t i q r B y r s F n g 8 Q m 5 _ Y 7 x 1 J p y y g N t 1 k Q 6 7 w q K 2 n s X u y h F x w v m B 8 1 h a q p y 2 B y 0 l O t 2 j G h r g P 3 1 1 Z z v z J n g 6 M o p j E o m 5 H y 7 _ D o 7 o Z g k g O o 6 t K s v 8 N p u 3 L y 1 h S - 1 i E r 0 3 G 6 x - H h z - P i g w l D u t 3 f v 5 y F _ l - F z u r X r - 0 n B 5 l n G y 4 r G x n t P w r i W 8 - 2 J y g l W 7 s 9 S s 3 r D 1 7 - 1 B 5 y z X u n I 3 h Z z y F _ k t D 1 r P o t H 0 n l C 6 8 K k h k E _ 2 j O z i Q 7 8 y D l k n d q 4 7 a t g 5 E l g h Q h - 9 F i y q D k n 3 H y 7 y j H 8 8 o D 1 q r F p s 8 O o r r H 5 - 9 N z 8 t 6 B g 1 m f v p 6 M 4 1 5 r B 0 s 0 K w m t i C - h 8 F o m g K u j g o B j q o R g i h 7 B 0 u u B k x k u B j z g T r _ i p C m g g 7 B - 4 6 h C x g r F r p l Q - t 7 F l t 1 E x o s U u t s G v s l I k 8 w W y - g Z t v 5 K q m y L 4 t m W s x q R 3 p h Z 8 y r r B 0 5 z U 9 g r V _ 8 4 r B q 3 8 Z v n u p B r z p D p - j L p 9 v L l z x I i i 7 D 8 m - W t r g K 6 v 0 E h i 1 B 1 g m E m s 5 N m 7 r m B 1 m n S y v l U p - p L _ i 4 H 2 i k S 1 r y H l n - t B p i l P 6 g 6 P y x n P n 7 x F 4 o o L k 7 9 K w 0 t E q r n J m z q b u q o Z 9 2 k a 4 - x P m 4 i J y l y E o 6 5 J _ 9 k G t n t I 6 q 5 L p y 7 Y m 9 t y B 5 m v m B 6 p p X r x s p C - z - - D g u 7 R y 0 h m B 7 2 u Z j - v m B 3 g 2 6 B o i y 5 - B 4 4 3 u 3 C 9 g 8 j m B 9 k r y p B _ w v r P k s y o h C _ i o n W m 1 8 7 X q p w 0 h B 6 q y 6 I r l h Q 8 5 i P 5 o o - h B j 5 p h s I 6 r s _ C x t m 5 H 1 2 t 1 E z s i h E q - o q e s y r 2 J h 1 - 0 5 C l _ 6 4 Y i g z m M o 0 m k H v 7 k s L m g 1 q b h 3 h 1 7 B j u g 4 X n 4 0 6 G 7 g - n L _ j 4 z J j 8 8 l K z l - 8 T i r h v x C z 3 t - P q 4 u m R q 1 x f r u 5 r I h o 0 m F 1 j 3 r D x 2 8 x J z i p m D g _ 2 m D w k l h P 0 _ 9 4 H 6 g - z C y x 2 b 2 r 0 U y - p 0 B s 2 8 3 D o l j 9 D y x 4 s C s w 7 e i t 3 2 E _ q s m B 6 7 4 7 B _ x 9 z i E 0 4 x - D 7 p x 0 I n j v p D 8 8 _ Y p y x w V s q n r K l z 2 l a 6 9 u j G 0 1 3 y I 1 h x h v B g q 8 5 J 8 8 6 h J z m l Z g z _ 4 p D r 3 y t - B s j v g F h z q _ Y o 4 5 _ U y x p n F r - w s B w u z k L 9 o - 8 C p n k o K q 6 x x K 8 3 0 k G q 3 9 v E 3 u g _ B j - m x B 0 w 3 w B 1 t q k C 7 6 4 0 H r 9 n 9 7 B v 6 z i F 9 q v i f 5 7 l 2 c 4 s t g D z p 6 X 1 j 7 q B p m l a p 6 p v I 2 p l 1 Q g h v c x n 3 z B h 0 n v F 3 3 9 6 B q l o y C 7 k 2 m B u 8 7 k F - n z T z j p f 9 n v 2 d o _ q N z m s y B s r 9 T p z p u G k p n v B 1 t u - C 2 h q u h B o 1 1 y B i j m 2 D 3 6 t 1 E t m x 5 J y 0 o w q E y o 2 w E x 7 3 p V p - 2 j G y - p n J 9 p j z S 2 - y g S 5 k i z C _ i h w L h 2 7 h V 5 t o C 1 8 h S t 9 j 5 E g - 7 L 4 g q U o 1 m T t 2 3 B m 8 2 C n o - k D m 6 i Q u 9 g J o t m C s w 1 8 I u 2 s k T 7 z 3 Y h 9 3 W s o x p C v 7 z X y o p - I t 3 p x I z 8 5 w C - 4 o y G _ g m G g _ l C p w t D t z 6 3 G q o 1 M u 1 g K q q 0 D 5 7 o E p 5 i 3 B - k q _ E 6 l w e - j k C 5 r 9 M w t i 6 B p 2 0 G 1 n x B i l 9 j B w r q o B m x s D 3 7 s l B p k y R w t p m 7 F q 7 7 x O 5 r j n H o m 2 g 1 D 3 g r l u i D 7 o i g 6 p B 5 _ 4 8 4 F 7 w k 0 p B n - n 6 3 B n w j 9 v B o - i 5 h C 0 v 7 4 g E & l t ; / r i n g & g t ; & l t ; / r p o l y g o n s & g t ; & l t ; r p o l y g o n s & g t ; & l t ; i d & g t ; 7 2 4 9 9 9 9 3 3 8 5 8 2 0 4 8 7 6 9 & l t ; / i d & g t ; & l t ; r i n g & g t ; 0 l 5 l 8 x g 3 r C r D w E z D s C j F - C i L 9 G l E n G q H & l t ; / r i n g & g t ; & l t ; / r p o l y g o n s & g t ; & l t ; r p o l y g o n s & g t ; & l t ; i d & g t ; 7 2 4 9 9 9 9 3 3 8 5 8 2 0 4 8 7 7 0 & l t ; / i d & g t ; & l t ; r i n g & g t ; 8 - 6 1 9 s p 3 r C j L 0 G w m E 1 X n T t I n F x K r H 3 G 9 r B o X x 0 E r K p E q e h D 7 C v E 2 D t M n o C 7 P k t B x 3 B & l t ; / r i n g & g t ; & l t ; / r p o l y g o n s & g t ; & l t ; r p o l y g o n s & g t ; & l t ; i d & g t ; 7 2 4 9 9 9 9 3 3 8 5 8 2 0 4 8 7 7 3 & l t ; / i d & g t ; & l t ; r i n g & g t ; t n v r t 9 g 3 r C w C r L x L l D j D - E 9 C v C v E 1 C g C 2 K 9 I j C & l t ; / r i n g & g t ; & l t ; / r p o l y g o n s & g t ; & l t ; r p o l y g o n s & g t ; & l t ; i d & g t ; 7 2 5 0 0 9 3 1 7 5 0 2 7 5 3 1 7 7 9 & l t ; / i d & g t ; & l t ; r i n g & g t ; n t t k j 2 4 w r C 4 G 0 l B 1 D q G 9 m B 9 C l m D 1 E 4 K h E l C v p B & l t ; / r i n g & g t ; & l t ; / r p o l y g o n s & g t ; & l t ; / r l i s t & g t ; & l t ; b b o x & g t ; M U L T I P O I N T   ( ( 3 4 . 9 6 0 2 3 5 7 4 9 2 9 7 8   2 9 . 1 8 3 3 9 1 ) ,   ( 3 9 . 2 9 9 8 7 0 4   3 3 . 3 7 3 4 9 4 8 ) ) & l t ; / b b o x & g t ; & l t ; / r e n t r y v a l u e & g t ; & l t ; / r e n t r y & g t ; & l t ; r e n t r y & g t ; & l t ; r e n t r y k e y & g t ; & l t ; l a t & g t ; 2 3 . 8 7 4 3 0 9 5 4 & l t ; / l a t & g t ; & l t ; l o n & g t ; 9 0 . 2 5 6 2 7 8 9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4 6 9 9 9 3 2 6 5 4 7 1 6 8 4 6 1 2 & l t ; / i d & g t ; & l t ; r i n g & g t ; m g 2 y 6 h - 9 i H z j o 4 F s x y j G 6 7 h t F n 0 x x E g 3 k 4 F & l t ; / r i n g & g t ; & l t ; / r p o l y g o n s & g t ; & l t ; r p o l y g o n s & g t ; & l t ; i d & g t ; 7 4 7 0 0 3 0 5 4 5 7 8 7 8 1 3 8 9 2 & l t ; / i d & g t ; & l t ; r i n g & g t ; n 3 1 k s v n n g H y _ 8 x C 4 1 s _ T 4 v h m I h 2 1 i L k n t v D 3 3 7 4 B m n r x E & l t ; / r i n g & g t ; & l t ; / r p o l y g o n s & g t ; & l t ; r p o l y g o n s & g t ; & l t ; i d & g t ; 7 4 7 0 0 3 1 0 6 1 1 8 3 8 8 9 4 1 3 & l t ; / i d & g t ; & l t ; r i n g & g t ; 2 s 8 w u v o 4 g H t q 5 - L s l k h D 1 n 6 3 B 0 4 p k B u u i u B & l t ; / r i n g & g t ; & l t ; / r p o l y g o n s & g t ; & l t ; r p o l y g o n s & g t ; & l t ; i d & g t ; 7 4 7 0 0 4 0 2 3 5 2 3 4 0 3 3 6 6 8 & l t ; / i d & g t ; & l t ; r i n g & g t ; n v r y z p 6 2 i H t D 5 y k h L 9 z 4 - D h 0 9 4 B _ 0 k k F r 1 5 4 B i t 7 s G r 1 5 4 B y u u v U S & l t ; / r i n g & g t ; & l t ; / r p o l y g o n s & g t ; & l t ; r p o l y g o n s & g t ; & l t ; i d & g t ; 7 8 0 6 1 8 0 2 5 0 0 1 8 1 1 9 6 8 4 & l t ; / i d & g t ; & l t ; r i n g & g t ; 5 k 4 z w l 5 8 r H k t u u B w l m 3 F t o z - P g n 7 s G m g z 9 N w v 1 Y q o r z B s g s q I - _ 1 V j i 8 q b n 3 8 s G & l t ; / r i n g & g t ; & l t ; / r p o l y g o n s & g t ; & l t ; r p o l y g o n s & g t ; & l t ; i d & g t ; 7 8 0 6 2 3 1 5 1 4 7 4 7 7 6 4 7 4 0 & l t ; / i d & g t ; & l t ; r i n g & g t ; k w v 5 _ u 6 1 q H _ u n g H y k x 2 U t g n - P x 3 y 6 H u n i 6 l B j 9 0 V _ r h 4 K p 2 q D 3 7 i i O h w r g b m 6 j j L _ g k s i B n q 0 k C 3 o 3 Y - n o s S 7 6 u x G 8 1 u w X w y 3 l g D & l t ; / r i n g & g t ; & l t ; / r p o l y g o n s & g t ; & l t ; r p o l y g o n s & g t ; & l t ; i d & g t ; 7 8 0 6 2 3 2 2 0 1 9 4 2 5 3 2 1 0 0 & l t ; / i d & g t ; & l t ; r i n g & g t ; i o 5 t i t l 0 q H q 8 h u B l m n v D s 5 x 6 H 8 l v x E t g n - P & l t ; / r i n g & g t ; & l t ; / r p o l y g o n s & g t ; & l t ; r p o l y g o n s & g t ; & l t ; i d & g t ; 7 8 0 6 2 8 5 0 8 1 5 7 9 8 8 0 4 5 2 & l t ; / i d & g t ; & l t ; r i n g & g t ; - r t 8 t v t u s H - z l 0 q B q l - - L u 7 7 9 O i 1 1 m n B _ w 0 m n B 0 _ o 4 R r 9 p B 2 _ 8 u P _ _ - C v j h - E m 8 2 t _ B n 1 - y a o _ m 9 N 1 h v 9 o B & l t ; / r i n g & g t ; & l t ; / r p o l y g o n s & g t ; & l t ; r p o l y g o n s & g t ; & l t ; i d & g t ; 7 8 5 4 3 0 3 8 4 6 7 4 1 3 1 1 4 9 2 & l t ; / i d & g t ; & l t ; r i n g & g t ; m u 7 o r - u _ k H r t n l E 0 s p y a p r g 9 o B v 7 2 s J q 2 1 7 x B 3 r h j L x z x v W 2 s 8 j B 6 i n t G 4 3 9 9 O g r m m S x h g j L 0 n 0 s i B 4 o 2 r i B 3 x r g r C n 3 i 4 V m s n n K 9 r o x l B g p 7 1 v C x t 1 8 o B w 8 5 - L z w s g B p 7 4 s F r o 9 3 V r i t h y C _ v o _ M 7 1 m 0 Z & l t ; / r i n g & g t ; & l t ; / r p o l y g o n s & g t ; & l t ; r p o l y g o n s & g t ; & l t ; i d & g t ; 7 8 5 4 3 0 9 2 4 1 2 2 0 2 3 5 2 6 8 & l t ; / i d & g t ; & l t ; r i n g & g t ; p t t 1 o i n i m H 5 p w 8 1 B i m - q T x - i 0 q B t t p x U l r 6 k C z h l 2 3 B p o 0 q T y u 1 9 N q 4 w 2 C 6 z s M q l m g L q y a y k m p J j h w _ E o m _ s b v 1 5 - P z t x l S l 5 u 0 Z y 9 2 x C 1 l p k F y v j l S j k 1 p Y h h s 9 O t p - _ k B _ k i o R x x 5 k z B g 4 1 q t C q 2 v 3 V _ x 1 x l B m q y - P i s u 1 D o 6 q p U & l t ; / r i n g & g t ; & l t ; / r p o l y g o n s & g t ; & l t ; r p o l y g o n s & g t ; & l t ; i d & g t ; 7 8 5 4 3 0 9 7 5 6 6 1 6 3 1 0 7 8 8 & l t ; / i d & g t ; & l t ; r i n g & g t ; - v w _ k 8 - h l H z u z 4 B 6 u 4 k C s y 5 - C & l t ; / r i n g & g t ; & l t ; / r p o l y g o n s & g t ; & l t ; r p o l y g o n s & g t ; & l t ; i d & g t ; 7 8 5 4 3 1 0 1 0 0 2 1 3 6 9 4 4 6 9 & l t ; / i d & g t ; & l t ; r i n g & g t ; 8 5 k 7 u x p o l H 7 k r g X 7 _ v k F x z 6 4 B v r z 5 e 8 k 0 x B & l t ; / r i n g & g t ; & l t ; / r p o l y g o n s & g t ; & l t ; r p o l y g o n s & g t ; & l t ; i d & g t ; 7 8 5 4 3 1 0 5 8 1 2 5 0 0 3 1 6 2 1 & l t ; / i d & g t ; & l t ; r i n g & g t ; 7 x s q h z r o l H 3 m o g M k o i J 2 1 3 x C 9 3 x v D & l t ; / r i n g & g t ; & l t ; / r p o l y g o n s & g t ; & l t ; r p o l y g o n s & g t ; & l t ; i d & g t ; 7 8 5 4 3 1 0 6 8 4 3 2 9 2 4 6 7 2 5 & l t ; / i d & g t ; & l t ; r i n g & g t ; m x 2 n g 3 s s l H w v g g M l 9 n x U j 6 0 l S z - q s J u 3 i l S m 1 h i R & l t ; / r i n g & g t ; & l t ; / r p o l y g o n s & g t ; & l t ; r p o l y g o n s & g t ; & l t ; i d & g t ; 7 8 5 4 3 1 1 6 4 6 4 0 1 9 2 1 0 2 9 & l t ; / i d & g t ; & l t ; r i n g & g t ; 3 9 8 9 0 l t n m H t 4 t g b _ s 2 2 1 B 3 0 v g b o z r 5 o B z D G 6 w 1 r J 9 p _ - a 7 h 6 3 V y 9 x p Y k t l 8 o B r 5 - - C & l t ; / r i n g & g t ; & l t ; / r p o l y g o n s & g t ; & l t ; r p o l y g o n s & g t ; & l t ; i d & g t ; 7 8 5 4 3 1 5 1 1 6 7 3 5 4 9 6 1 9 6 & l t ; / i d & g t ; & l t ; r i n g & g t ; - w 6 7 j v 0 k p H r o 7 - D i 5 0 o k C t z 9 9 j B j m u s J 2 5 m _ M & l t ; / r i n g & g t ; & l t ; / r p o l y g o n s & g t ; & l t ; r p o l y g o n s & g t ; & l t ; i d & g t ; 7 8 5 4 3 1 5 6 6 6 4 9 1 3 1 0 0 8 4 & l t ; / i d & g t ; & l t ; r i n g & g t ; 2 m 6 k 6 2 h 8 p H y i g 5 B k - l k F _ 7 l n K 9 g 4 q T & l t ; / r i n g & g t ; & l t ; / r p o l y g o n s & g t ; & l t ; r p o l y g o n s & g t ; & l t ; i d & g t ; 7 8 5 4 3 1 6 8 6 9 0 8 2 1 5 2 9 6 4 & l t ; / i d & g t ; & l t ; r i n g & g t ; n 8 i q s q m 2 p H t q r _ M 1 2 s 1 M l p r z G j 4 r 3 C - 2 q 8 J 4 3 k n K h 3 v 6 H & l t ; / r i n g & g t ; & l t ; / r p o l y g o n s & g t ; & l t ; r p o l y g o n s & g t ; & l t ; i d & g t ; 7 8 5 4 3 1 7 2 1 2 6 7 9 5 3 6 6 4 4 & l t ; / i d & g t ; & l t ; r i n g & g t ; q 8 k l z 5 w 6 p H s p h g E _ 0 2 3 H 3 1 v z D 9 7 s y M 0 v o g a x 7 l _ M g 7 n t G 9 r 5 h R i w 2 x l B y r h t s B l g n v D & l t ; / r i n g & g t ; & l t ; / r p o l y g o n s & g t ; & l t ; r p o l y g o n s & g t ; & l t ; i d & g t ; 7 8 5 4 3 1 7 3 1 5 7 5 8 7 5 1 7 4 8 & l t ; / i d & g t ; & l t ; r i n g & g t ; z s 8 _ v v 8 5 p H 4 h 0 6 H l 7 p 0 N p m x W o y n v D m g - 1 5 B l 2 l - P & l t ; / r i n g & g t ; & l t ; / r p o l y g o n s & g t ; & l t ; r p o l y g o n s & g t ; & l t ; i d & g t ; 7 8 5 4 3 1 9 6 5 2 2 2 0 9 6 0 7 7 2 & l t ; / i d & g t ; & l t ; r i n g & g t ; 8 3 7 3 0 q s k p H g j 4 9 N v m 1 q T 5 x k n K 7 2 q m h D i 6 _ j F & l t ; / r i n g & g t ; & l t ; / r p o l y g o n s & g t ; & l t ; r p o l y g o n s & g t ; & l t ; i d & g t ; 7 8 5 4 3 1 9 9 2 7 0 9 8 8 6 7 7 1 6 & l t ; / i d & g t ; & l t ; r i n g & g t ; p 1 s _ 8 k w 8 o H q r g 9 N i m r U v s n - P & l t ; / r i n g & g t ; & l t ; / r p o l y g o n s & g t ; & l t ; r p o l y g o n s & g t ; & l t ; i d & g t ; 7 8 5 4 3 2 0 0 3 0 1 7 8 0 8 2 8 2 0 & l t ; / i d & g t ; & l t ; r i n g & g t ; m 9 3 r 5 z m h p H t g x _ j B 1 p - 9 j B - g s k B & l t ; / r i n g & g t ; & l t ; / r p o l y g o n s & g t ; & l t ; r p o l y g o n s & g t ; & l t ; i d & g t ; 7 8 5 4 3 2 0 5 1 1 2 1 4 4 1 9 9 7 2 & l t ; / i d & g t ; & l t ; r i n g & g t ; l s z v - p - w p H x 6 q 4 V n j t q T h u r k F p p 0 x C 8 2 2 1 5 B g 4 5 x C w z 6 4 B & l t ; / r i n g & g t ; & l t ; / r p o l y g o n s & g t ; & l t ; r p o l y g o n s & g t ; & l t ; i d & g t ; 7 8 5 4 3 2 3 9 8 1 5 4 7 9 9 5 1 4 0 & l t ; / i d & g t ; & l t ; r i n g & g t ; r o w k v x x t r H 6 2 8 2 G k 1 p - B y 9 r w 5 C 9 0 n t G z 6 8 m K h - q - P 7 l h g w B o m g i D w - 6 a & l t ; / r i n g & g t ; & l t ; / r p o l y g o n s & g t ; & l t ; r p o l y g o n s & g t ; & l t ; i d & g t ; 7 8 5 4 3 2 4 3 5 9 5 0 5 1 1 7 1 8 9 & l t ; / i d & g t ; & l t ; r i n g & g t ; - j 5 4 3 t x n r H l k 6 - D r v 4 b - j w x E & l t ; / r i n g & g t ; & l t ; / r p o l y g o n s & g t ; & l t ; r p o l y g o n s & g t ; & l t ; i d & g t ; 7 8 5 4 3 2 5 0 8 1 0 5 9 6 2 2 9 1 6 & l t ; / i d & g t ; & l t ; r i n g & g t ; v 3 j h t t k g r H p - 7 l S q 4 n v D v s 8 x C w 3 6 3 F h l t t c & l t ; / r i n g & g t ; & l t ; / r p o l y g o n s & g t ; & l t ; r p o l y g o n s & g t ; & l t ; i d & g t ; 7 8 5 4 3 3 3 1 2 1 2 3 8 4 0 1 0 2 8 & l t ; / i d & g t ; & l t ; r i n g & g t ; o 5 0 j i q 9 m o H 8 8 3 0 q B t x r i l D v 5 _ _ T h 7 o t s B 4 t o v m C z - k z P 1 7 g n D h - j _ g D _ o 8 i L y 2 r n n B - g t 7 x B 0 i 7 g i C j m 9 b o 5 2 9 M h i k g M h n q 7 Q g 5 h t I 9 m t Q g j z n u B h w _ 3 F w i 6 - L _ 7 q k F - j 8 i H & l t ; / r i n g & g t ; & l t ; / r p o l y g o n s & g t ; & l t ; r p o l y g o n s & g t ; & l t ; i d & g t ; 7 8 5 4 3 3 3 8 4 2 7 9 2 9 0 6 7 5 7 & l t ; / i d & g t ; & l t ; r i n g & g t ; z w 4 q k 2 n - n H x 3 n 4 F 7 3 n _ M y w s 6 H n 5 _ - L & l t ; / r i n g & g t ; & l t ; / r p o l y g o n s & g t ; & l t ; r p o l y g o n s & g t ; & l t ; i d & g t ; 7 8 5 4 3 3 4 4 9 5 6 2 7 9 3 5 7 4 8 & l t ; / i d & g t ; & l t ; r i n g & g t ; o h y q l z y p o H _ t w h n F u l y 6 H 7 9 y l S i z 7 s G u t 1 y I 2 3 t t g C 5 u o 5 L w 8 m g M & l t ; / r i n g & g t ; & l t ; / r p o l y g o n s & g t ; & l t ; r p o l y g o n s & g t ; & l t ; i d & g t ; 7 8 5 4 3 3 5 6 2 9 4 9 9 3 0 1 8 9 3 & l t ; / i d & g t ; & l t ; r i n g & g t ; u 0 z 7 w - 7 t n H m 4 g u B m t _ - L 1 y p 9 O u i o 9 N & l t ; / r i n g & g t ; & l t ; / r p o l y g o n s & g t ; & l t ; r p o l y g o n s & g t ; & l t ; i d & g t ; 7 8 5 4 3 3 6 1 4 4 8 9 5 3 7 7 4 1 3 & l t ; / i d & g t ; & l t ; r i n g & g t ; 3 k 4 6 s q h z m H 4 m _ s J x n 3 s J s 6 z r i B 8 0 z 3 V g 2 s 7 j D 8 o z s J - q v 6 H & l t ; / r i n g & g t ; & l t ; / r p o l y g o n s & g t ; & l t ; r p o l y g o n s & g t ; & l t ; i d & g t ; 7 8 5 4 3 3 6 5 9 1 5 7 1 9 7 6 1 9 6 & l t ; / i d & g t ; & l t ; r i n g & g t ; 9 - 0 q 7 x 0 7 m H q - 5 9 N _ z 6 3 V z g x s J g t w i F s k q w i B i 9 g i R & l t ; / r i n g & g t ; & l t ; / r p o l y g o n s & g t ; & l t ; r p o l y g o n s & g t ; & l t ; i d & g t ; 7 8 5 4 3 3 6 6 9 4 6 5 1 1 9 1 3 0 0 & l t ; / i d & g t ; & l t ; r i n g & g t ; z 4 h x h y l _ m H - t n 4 V n k y - P 8 z x q T 8 3 o j H j 6 m v D & l t ; / r i n g & g t ; & l t ; / r p o l y g o n s & g t ; & l t ; r p o l y g o n s & g t ; & l t ; i d & g t ; 7 8 5 4 3 3 9 6 8 3 9 4 8 4 2 9 3 1 6 & l t ; / i d & g t ; & l t ; r i n g & g t ; g 5 6 1 m l z 6 o H p x 8 - i B i 3 l i i D t t i - b 0 w o z B j i - h f i m r 7 U 5 8 7 9 - B u 9 9 w U 2 i n y l B _ 7 8 7 U h i o v v B g 5 j q f p 4 1 l S 8 m p 2 1 B k v v _ M 6 2 q k B m i h _ C 8 l j m g C 8 h w 5 T o 8 4 4 p C i 2 s h U t r s 0 n B z s r r J 9 n 0 w u B t 3 x z q B t m 8 x C 6 y 9 1 e w n 1 _ J i - q u C & l t ; / r i n g & g t ; & l t ; / r p o l y g o n s & g t ; & l t ; r p o l y g o n s & g t ; & l t ; i d & g t ; 7 8 5 4 3 4 0 5 0 8 5 8 2 1 5 0 1 4 8 & l t ; / i d & g t ; & l t ; r i n g & g t ; 3 6 0 s t 4 n 0 o H q k x 2 E 1 3 l n B - p m l P p l 6 3 D 7 q _ - W t j 1 v O & l t ; / r i n g & g t ; & l t ; / r p o l y g o n s & g t ; & l t ; r p o l y g o n s & g t ; & l t ; i d & g t ; 7 8 5 4 3 5 7 5 8 5 3 7 2 1 1 9 0 4 5 & l t ; / i d & g t ; & l t ; r i n g & g t ; 7 2 8 p 8 y 2 k l H 2 n i g D j s i t G z 1 h g D h z s k B 9 0 k k F & l t ; / r i n g & g t ; & l t ; / r p o l y g o n s & g t ; & l t ; r p o l y g o n s & g t ; & l t ; i d & g t ; 7 8 5 4 3 5 9 3 3 7 7 1 8 7 7 5 8 1 3 & l t ; / i d & g t ; & l t ; r i n g & g t ; y 0 q t n y 2 y l H n z m 0 B u 8 z Q 6 y 3 b y 4 p O r 6 9 O t t s 3 B 7 - 1 w C 0 x g l B & l t ; / r i n g & g t ; & l t ; / r p o l y g o n s & g t ; & l t ; r p o l y g o n s & g t ; & l t ; i d & g t ; 7 8 5 4 4 2 0 2 2 3 1 7 5 1 6 3 9 0 8 & l t ; / i d & g t ; & l t ; r i n g & g t ; m i g - w 0 x _ r H - 0 z s J 2 z h g M 5 i p 1 G g t t l G 1 r l 0 Z y l 4 _ j B t x h q Z 4 r 5 o z O t l y x l B j 4 z k C - s q - P 0 h k l S 3 u n y l B j r g z I l 8 4 2 P r t 0 5 I s w n r Y 4 z x 1 v E i 1 j j H - s p 6 B x 6 v i I & l t ; / r i n g & g t ; & l t ; / r p o l y g o n s & g t ; & l t ; r p o l y g o n s & g t ; & l t ; i d & g t ; 7 8 5 4 4 9 8 1 1 6 7 0 2 0 4 4 1 6 5 & l t ; / i d & g t ; & l t ; r i n g & g t ; q 4 y s 5 y h 1 q H 9 r s 8 D 1 y w t B p w 3 p a l 7 l - L p s x h s B w i i g b u 0 h r T t 5 q g w B k 1 _ - C v s q x P t n i r P m i q 6 H z x 2 - D _ 4 u 6 H m 7 h i R o l u v D h 6 t s J g y 0 s B 1 h y 9 H w - x _ G t z g 1 E r _ 6 m K w 6 i u B & l t ; / r i n g & g t ; & l t ; / r p o l y g o n s & g t ; & l t ; r p o l y g o n s & g t ; & l t ; i d & g t ; 7 8 5 4 7 5 6 5 3 6 2 9 4 3 0 9 8 9 3 & l t ; / i d & g t ; & l t ; r i n g & g t ; 1 p z - 0 0 8 8 n H 5 2 q k B o m k j L u w s j H n i u 4 G j 4 s _ B 5 l 0 i L 9 p i j L x i t j H k q 6 - D w s u U h 2 w x E & l t ; / r i n g & g t ; & l t ; / r p o l y g o n s & g t ; & l t ; r p o l y g o n s & g t ; & l t ; i d & g t ; 8 4 6 6 2 7 2 6 0 5 5 0 9 2 5 5 1 6 9 & l t ; / i d & g t ; & l t ; r i n g & g t ; 8 n o y p i g 1 o H y z 8 x B p t o y y B k o q 0 x E p y 3 8 g B 9 t l 6 7 D 9 _ 7 n C r j p E p 0 2 n K 1 o 1 L 7 h x h B z t w V - p u u l B s 4 1 m C 5 r i 0 D 8 - v 8 D o u x s G 9 y t 4 B r 6 v w L 8 t u r k B 6 g 0 v E z 0 g z B 4 m q l B u x - i F z r j t D g k o x H 8 y r j C n u 6 i L i 2 u M v n r D - z i p B s g 5 G - w 5 b w h i B _ h v K 4 1 u D r s v R s h n O w 3 8 D 8 _ 2 F h _ r C m 8 - K r - h I z r t I g m 9 G 6 x D 4 - j j B q - k 7 B 6 _ n n C 3 k K 0 n l C 7 5 C g z i B i _ D 2 2 o B i l X n t E k y q G 8 6 B _ j M _ 4 m C 4 h n O p 1 r L x - D o i M 7 9 U 8 s V m h M 2 p t P o v D s 5 q B v 9 Z s l B w u d k m e 0 6 q H t m n M i 2 I - i h K z u 5 2 I o z l D z h w Y r p q D 7 p T h _ _ B g y O v 4 e z 1 v O l m i 3 l B g k l z N r w u 8 B n 4 q C 2 g y I o p w Q r 7 J 8 - p B 1 6 4 C 9 n g M s 2 i C g 9 r I t i 0 C 3 j 2 E t t q F j g l I m s j b h 4 C h k F p g s D 0 m r G 4 s j I n 5 h E u j 0 a s n t C 8 i g C m u s B i n h B g p k C k n g F p l p i B o s j I z w q K x 5 m H 0 w s g E 4 r _ B 9 s s m D g t 4 5 C - 3 4 L u 0 i D u 1 o z B p z 9 T 4 0 _ D k n P 3 g - B k v 4 B z l x k B o h s N o 7 t U w g 7 R q y j n B n z - L 6 6 2 D o - 7 E 4 r 9 i B n l n Y n j l B l - 2 B l 5 j B 1 _ h b w 7 i S y y 4 C 5 5 9 X - v w D s w z F k k M o w h X s x U i m - C z n 1 K 0 j Y v s 8 B 9 1 j D h 4 2 N p 7 z F 1 q O g g 2 K v 8 r Y x y r B s 6 u B z v j P - r r J r w k G y g 8 E o m N 1 3 U p w q B s s k B _ g _ E u z y K r - x k D n j R 0 4 F i k x E u p g B p n p G i q R w p K 9 r X z - m Q v 6 d y _ _ d m x i C g p t D 2 y g E 8 n i F r y d 4 o - s B m 8 7 U i 0 t J 2 8 n B 6 p 2 J 6 p 0 e 8 u f z 2 3 J u s y B 8 y 2 D t h g G l r 5 B z 8 5 I 7 j 5 E 6 n s K z l 5 G r q 0 J y 3 8 V 5 y 0 F v 6 4 O 9 7 s G z w r M 2 l o 7 D 3 0 8 C _ 2 3 B 1 q 1 R l u t H 6 l j F j j z N g s 2 h B v o g T 2 q 6 F r 8 l B - h 4 B 3 0 n h B x h m k B j o 2 D 6 i r L i g j g B m p D y l 3 O q 9 k B t j o V g x h B l 7 j U u r s C t m p D 6 _ k I 7 o 7 B h 9 o B j y - Z u z s G 5 - v 8 D 1 x _ N 7 r n B z s 6 U 9 z - H r h 3 G 2 h r x B j 7 q C h 8 r 0 G - w q B 3 6 j E l q a 7 q u I v v o B z j o B n w C 9 x x 0 B r y 0 Z 8 4 t B 4 r - F 9 s n p C l x 0 G j l 4 B 3 n 4 B 4 p N s r K w g m D h - 9 C 9 p n B - j - I k 7 u C h 3 5 L w o o D 2 - T z n - B y m w B 7 j o E g t 6 M 3 x 9 B n o w x C 0 g w C m v i C q r l 2 B u i H v g 0 D v 9 U 7 t 0 C 9 2 z D 6 u r G z o 5 B 5 k t o B - l n M 9 o s o D k k x t C m 3 j B 7 i i E 5 m 3 C s 5 0 N g 6 p B q 5 5 F _ i k D 6 1 2 M v p h K n p s D t l 9 h B 6 2 m K i 7 i M l t y w B z q g D g m w E x 1 m i B j 1 X g _ i N j z q S 0 w m Q 1 9 s c z 1 q G 1 4 7 F 9 j 7 u B t _ e r k 7 C p r 1 E 1 t V x r c n h z D - - 0 B 4 5 k D q 8 w J y 5 o C j 0 X n 9 k C k 7 7 B i j x G y i v V 9 s n H - 9 s b 3 l x g B i 4 q C m q h f s 8 s I _ o 1 B 6 r M 9 h 9 W _ 3 a r 4 i H 2 _ r D m r m D g u p B p h M 0 v r E 3 q u I n l o q B l h 8 K u y u L h u v H g 6 _ I o k r r C - s l r K v j h F r s E g 7 - B p 7 I m m o C 4 6 2 U s 7 w B t g V x i 4 B _ x 2 D y y u B - 0 0 V u l I y 9 S _ t r C q o E h 0 i B 7 i p B y i f y u o C - v 2 G 1 0 K t g I h g _ B 9 t s a k t y K u m x P i 5 r D m u g B t p w I o 0 8 D 2 w m B p 7 s G i 5 K 0 _ k H q 5 F v u 5 D n s j D 8 v D 9 u 8 B p q k K v 7 E 1 h e u 8 i 9 B 8 j q w D 5 s p 0 C _ - 5 9 K 9 m s m 7 B q k s 7 o B w u g 4 E 9 2 i 6 m B s x 3 1 l C 1 _ v q X q p p 1 j C r _ p M l h 5 Y 2 n 6 B 7 l j E n 4 x B y n p R i 4 k q y B 8 4 g C u y J q y l B m g 3 E r 3 4 G 6 z y U l 1 v 4 I u h p 9 K _ x Q _ 8 v B g u _ b x v 6 E 9 9 k B k t 6 6 S l 7 i m C - q o B l 4 g H - _ j B 6 z m B 7 p u K l k t 9 U _ n C v m w B v g z B r 1 P x D - x 3 C z 7 J 7 p v V 7 n v L 4 r u R q s o Q z s M _ 4 n u B 5 j p C h k j C 6 - 3 I u 1 q l G p n q t B - p I h y o J v v 7 G n 3 x B k n t L n y z m C g t i C g 0 0 1 C g z o u E s 6 0 m q B 1 9 s C k 4 d m - 1 T 9 4 j F w 0 - B 5 h q F l 0 t B _ v j C z 5 H 8 u q r B i 8 C v q 9 7 C r o M z s g B t m M q x M v m U j h - B 0 1 p D 0 k d 1 o j C q y x O y j i B s 2 g C g o - B w 3 j I 8 8 v B y t t F p m 7 X j n n C u j f _ o G l 0 n E 9 x 0 K o z _ r H o g z _ D 1 7 z r C 2 3 h 5 W k 5 0 1 C 1 2 h 3 B 5 4 z s m C 3 _ 6 _ M n l m 5 D r s t C q t y Y j 6 0 9 I l x 5 n F j v z 6 B i y t 6 B w x m t B x w u g G 1 7 i v F _ g i h B 5 5 9 u B g t t b k 2 g j M j 5 y m K x o x 8 X 5 5 g 2 O - q q - C 4 9 4 h C 2 k p m D k t v z Z y s 7 q z C v i 0 - g C 3 9 k m D h w g z X i 2 - h H q x 3 o I v 7 o q H w _ 5 2 _ B 6 6 v N o _ 6 i D t 7 9 w B 8 y 4 g B z 7 w h B w v 5 K 7 y 5 2 D 6 q s _ F w s - - D p 0 q 9 E 3 2 m H 6 q j U y o 0 3 E g x 4 c _ 2 1 s E w 1 2 0 U p o 4 r S w n 8 l C 2 0 j l C 4 j q 3 B t r 2 v D p o i g N g 9 7 2 E 8 3 p i T q 8 2 s R z 1 o 6 B 7 s z R z k n f 0 1 o 2 D q n 9 P y w 6 i C h x 1 B s x l M 6 l B p g U z y 2 X _ y i b s z n 1 B l q s m D m j s 6 B t 9 i 5 B m 9 h d p 6 g 2 B q o p j C 3 - g 4 N y 1 i 7 B i m 6 1 C k 3 6 T x o o f g n n d 9 x 6 0 H l 2 - z E p 2 4 m T 4 1 _ d 9 _ 7 i M 3 p 9 0 H o 8 h - I k _ j o K 4 2 3 4 U h 3 5 l 6 B 3 l h 6 I t 9 v T - q j 6 C _ y _ k B o - z x E i 8 _ o V z h x j B h 3 _ 7 B 9 g o R 2 g 1 7 B h u v 0 E i g 9 m J h 8 8 4 B 8 _ h 3 C 6 o 4 q C 5 1 9 t B n z v i B y 2 q x C 3 r i s B u h q u C n 9 3 r G 5 g k u G n 5 p r G 6 1 l k B j z n Z q o y i X x n v 7 I h x s Z g h y 7 B - s o i B p 8 y 4 B j 8 s o B 9 4 v s F 8 u 3 z B 4 j 6 p F x - 1 1 G 5 2 s p E m k g o G 9 4 u h D h u k o L 5 u u v 8 B 3 8 l h G x - p t O p 2 m n S q o x V u 1 w U 1 6 x q B j 9 g 2 B n 9 3 u B p m p k C 9 t x 5 F m n w - B s 0 j u C t z 4 G x z g n B r y l r D s 1 v 2 G 7 w 2 4 C j y 7 3 F t i _ o J x l u k X p k x q O t m 6 i C 8 1 w d y p l 2 R 4 o i r J j h n u B s 1 1 4 E h 7 j 8 C m t x 2 B x g 3 j B s 0 j 9 F 7 6 1 7 O k 1 t w G 6 m o e 0 k r u F 0 l 5 4 M j t w j D 5 2 l 6 B _ w n 0 I m 0 z - M t u o p b _ z h q C t k r s C z 8 u q C v v 5 h C x p w Z s o x 5 b k 3 s p J p w 9 7 I 3 l m 2 C i s 2 p D 7 4 r 7 J 4 q g - H g y s _ b 8 j o 9 C o - q n M z s 5 m C i q s k G 5 p g E w n 0 0 C h 4 r 7 Q 8 r 6 5 E h z 7 N 9 i g - N m 8 n v d 4 5 o y R 8 6 w M 3 _ s 4 E 4 y l h S - p 9 - k B y _ y o D 1 k 5 u F 1 x t x I 8 0 6 3 L 2 q i G - 7 s u R 9 g v u B u o u r C k x x _ D z 1 y 5 E j s o z M s s 8 k l B o 0 o X 8 w h a m 4 _ S s 7 v V 9 m l m w B 9 n q 7 x B l o g 6 L 5 q v z J 1 z y 3 K x o 6 m L s v v g B h 2 5 - E w r 5 9 D l 6 g P s w m 7 B q l j v h B r _ m L q h k H n g v Z 7 5 3 _ j B h 4 u 6 B 4 6 v x H l t n g B 4 o - q Z 7 v n 2 B 3 g 3 N y k - d m 9 j 4 B h 0 0 s C x y i k D _ q j P 4 - x e 6 r w R w s j q F y 6 2 X t i y h E 8 p k 2 B 4 l n N r v 7 8 B v 2 v h H 5 p - k D v q h Q 3 k y s B p 8 y n D n x 9 i B s l r s K - 3 n 0 F 2 6 5 y D h 2 j 8 C r 3 j v C s u g u E u y i 7 B 9 z t d u u 2 q E m - 5 z R k 8 8 X 5 v s Z x k v b 9 k 9 x G z s 9 k C k - 6 g B h w v X 2 t j l B j k 7 H t k t 2 B o t 0 y C j 3 5 d u 1 5 n C n u n 5 C x 4 5 d z n 2 H 7 t 5 b - 2 _ E m 6 3 j D 8 5 8 S 4 x o a 7 t t m H n p 5 p G g w 7 s D t v k r T 5 j 7 3 H s z n n B q 8 o y K z _ v 8 C i r - 3 C h 3 2 Q 9 0 g w B j h q r M y _ g P t 1 v i J 8 s o j B x s h i E g 0 3 h E w 7 2 _ o B _ r r Z r q 2 b u 9 n d 9 m i u B r l k 2 B 9 k y _ F n 4 2 u C v - - 9 C s 4 z 2 I g q 6 j U r 1 n l E 1 o - W k x y w D w q k 7 C 6 m j T o y 9 _ B r 9 p d n q h 0 F 7 - 9 Y 7 6 4 r n C 6 - w l D u 9 4 G x q - U 6 1 z w E o 9 8 6 E - 0 t j V v 0 r p M l 2 u 7 D 2 9 6 t F i 8 h w R w v k 3 - D u 3 8 9 B 7 2 8 O 0 t 7 0 E q t H _ 1 q 6 B q g s r C k n w r T g h u m j B l 3 g w b 3 v 5 4 s B t 0 x p q B 4 j j - C h _ z 9 M m 5 2 6 E 0 n h 6 C p t 9 2 W 4 8 0 9 C 3 l 5 3 E 6 7 7 2 B 8 9 s l C o y g W n _ k 4 D w u _ h B 4 u s z E s _ n w C t 5 v 3 E o i w n B m 7 z 3 B 6 n h z C n r 6 c 5 9 9 Q p n h 1 C p z 8 m D 0 i 5 e w 7 3 u F u z q 0 D g n q 7 B y - t o B 5 6 - i B 0 5 2 s F - i 8 m G u - q 5 D z i l v D g 6 9 1 I z z 1 y 7 B 4 x 8 _ D 6 7 7 2 B 3 4 2 - C n i 4 u B 6 j 0 j B r g 4 o Q l z t k R o 2 i L 4 n 8 u D 9 8 z i D p k 8 5 D p 2 n t O 0 3 n x B h x q 0 E 2 l - T m r j p - B 2 5 k r F q n j g J o j u Q n y w i I 1 8 n 1 D t 7 s m D m j 1 Q h s _ z R w 9 l k F z t m j U n s y 7 C v i 1 2 E 1 _ w 0 D p 4 2 u C u z w r N r h y u B _ j 7 q W t 6 i v G w q w L t o i 2 C _ p 4 j O x z _ p L w l x j P t 5 q 7 K _ k q _ D 2 i 3 j D y v _ 2 2 B s z s K 2 6 7 o C 5 6 q 0 C p 7 4 9 C 3 _ B _ t s 2 D 7 g _ K 8 i w p N 5 _ i W g 8 l k F g 2 u 5 C u t 8 l C p r i x H n h g x J z s 3 m O h 5 u w e 6 9 s p b s 4 - B y p x z J 4 v 6 7 B 7 r g t z B i 6 - w D w p 1 v R q t v 2 e t r z P 5 s r b j - u _ D s 0 x t F 5 n 2 W l 9 l j W 8 m r z G 5 l g g O g 5 z 2 R - n q 6 3 B x z y q L i x m j U v h 0 y K i 5 j i I 1 v 7 j G 7 h i k F h w g - C r 8 y _ W m _ 1 7 H 6 p q 7 U _ w - u W 6 w 6 6 D u p p n B g n 6 5 v E q 6 6 8 E j t w 8 v C u 6 g h D k m j 8 C h _ h q C q x 3 o F v - i g B - k t x D 1 0 3 Q 9 0 j t k B 7 w 7 o H y 1 2 q B x - _ H _ 6 z c z j z m u B x p 8 u O 4 x o h B 6 o 8 i Q k y 9 z B z r _ s D q g y 3 O s s 6 J w w u 3 C o x 4 k E - w 7 9 D 5 m 4 x Q 5 x z 9 N - y w 9 C 6 x u n F 5 n x 2 D _ z w 5 3 B - i j 7 q B 6 8 0 g J 2 1 - q L s o p v E _ u - _ Y 0 z w x B u q x - b 7 o _ 5 F 1 5 z r B k j k i C j i v m V 0 0 j 2 G x h 9 U x 0 k n C x 6 8 0 H n 9 m g J 2 g s x S g 6 s V 2 7 5 y B r j 4 8 G l _ z j R 7 l r 3 K t 0 j _ h C y t p M v n k t G h n j T o 1 k y B _ x - i H 4 j 1 v J 5 9 _ s T 4 z 9 3 C p 4 g w I _ s 2 l E 1 - u l O 2 5 - - D 5 6 x p E g 0 2 p P z k 2 i u B m - 1 4 I j q o q M r n n h L k m _ 4 F x 0 z 7 I 7 g 3 p 1 C s v w m E 5 _ 7 l S 5 w q v i F 7 q _ 9 L 0 y y i M h t 8 - c 5 p 9 _ n B t 1 u v B x 9 6 1 C 7 9 h t i B 9 g x g F 4 h 8 w F 0 2 q 6 I o u p v G i m i X 9 8 v q F g 9 w j F z 7 r a 6 - 9 j S 4 2 g s D i 8 1 q B t n g 4 I 1 8 u i B g g t k C 1 8 6 1 B o 9 z u E q 6 5 o N r z 5 3 E 7 i 7 K 7 0 l J 0 o g i C r p z l I m i 9 t C 6 - u n B u 4 w n K 8 m p N i i t G h r 3 g D y q 9 m G n - 4 i B n 6 x j F 2 1 3 2 a m i 0 _ E w h - r N p k - 3 a 8 z 1 v P 9 r t y B n t 1 t B x k 6 w O r h k 1 C y y 6 n B u z w W w o v q J k i j P r 8 w _ F k i q j Z 7 5 0 u X 6 w m x M o n v 1 B h r i I 5 v h K q z h h E 1 g y n F n 1 3 k F 9 3 x Q 4 7 y Z r 1 h h E j n q o B n t 8 o D 6 v q u F 7 - 2 u E m p g t L 6 4 q 8 C x l v - F 1 m 6 4 I r z y p F z r v r 7 C x 1 1 6 Z _ u h q C 6 2 1 k O 2 1 l p G y q 5 H q l t 1 I g t o _ B 1 9 6 p D 2 h 6 s Z g x l u h B 8 s 0 i r E t 3 v 9 E 1 s y w Q k j - E 6 h j i B r 6 5 m L g t g c y s - Y t s 5 5 a q t y e _ w o O t r _ p R t w _ 3 C y l y p Y 5 6 7 x G 3 r j l G h h i r C 2 p 5 r G n u x o B 3 9 j v I k 9 u _ C l 2 5 w E m 7 - h d m t q r F 1 m l w B x 9 g h D p w j l E q _ n _ J j k _ x E z s o k B p u s 1 D 3 s r j L s z 6 q P h 2 x y g B s z g 3 H u k 0 m H p 8 y j E 6 p x u D u k j - _ B _ 8 _ v Y 4 l 4 4 M u 8 5 g J m 3 u 6 C p g l t C _ y y u d x 2 y h I m o i 0 V z r 3 s F 2 w w j v B 5 2 v i D - z 3 t K p 4 r i T n m n 1 k B 6 5 - i G h u o Y m v 4 w O h m w g N m q z 2 B 0 u 7 8 g B - k l g y B p o h 7 m B q q _ 2 Z v 6 v e y 3 0 5 D w 3 6 1 Z 2 h o h F u _ 6 g F 3 8 9 l F 6 j g D z 4 j i C 3 r u 6 E u _ p u F u x x r E z 4 n g I k p n m B w q o 3 K 2 w 7 0 F _ g 3 x T r o - 8 G _ h 8 v E 8 5 i m D l g 3 o J 3 g o 8 J u 5 6 6 L 9 6 v 8 Y x _ i z C h h 2 y L n i t 8 S i p i p w C x 1 y i D 2 2 6 7 Q k l - j P l 6 p 8 T h 7 x m Q o t _ p q C p 2 - h i G 5 8 5 y L u j i u 4 E v n n o e n y q i Q 6 1 5 h D l m h q 1 B p h o g B l u t 2 B 9 7 0 v C 5 5 k o D z v 1 y F i w y e 4 0 - H _ 7 u 2 o B r o p w D z 4 u l C 2 8 z 2 a w n 7 o B 9 9 s g C r 2 8 h B v g 3 x s B 8 w 2 m H h v r l L 2 q y u C x - 1 7 O h _ q h h C u _ g s E _ p g 3 L 3 4 l l b s 4 s 7 B x z 0 8 4 B 9 i 7 _ f y l l x V g 7 i 2 E x 9 z u C _ 5 h m M o _ 0 s E l - u 1 N i i 5 0 B 0 g 3 o D j g 3 k C 9 p h S y t - n s B t 1 v g L 4 g n h c v w _ W i p 2 l C 1 u _ 0 N g v 9 3 N j 5 t 1 J 6 9 j q d j l 4 g i B 7 x o s B i 5 - t B m 7 v l I v g p 2 H - 7 r 7 B s o k 2 C 2 m g z B o p j h B j m n f 2 p o z B m 2 j 4 E k l m 2 B 4 q h o C p y 3 v D 5 s s s B g 0 j y D i s k R r m h i G 7 n t g S k 0 0 q F x p 6 1 B s 6 1 r B _ 4 3 a m 4 _ v E i m y k B y - s _ l B 8 3 0 k D 4 s 7 z C q i s v M 4 x 9 0 E k 4 g s Q g y x 6 Y n 7 u k B 9 v p 5 E p 1 v e h 3 9 n E 8 m u v F - p _ 2 B s 7 8 g D g 9 3 d - 6 k h D h 8 q 7 D 7 8 6 j E y k 7 u C 7 h u y B r n 0 r F t t 9 9 B l 6 s s B l y 4 1 E 2 9 7 3 C x s g I r w 4 d w 5 k s F n s 7 i C q t 7 g E 8 1 0 y C r k z g B 3 9 g g B p 4 3 b _ m o g B o m 9 7 N 0 w x p B 8 _ x h B - q 7 V u h m q U g - _ G 9 n y s B 0 7 8 g F 1 p 1 z C 8 k q 2 B 3 x w X y o s g F j _ w _ B i q w 3 B w h 3 k C - v 4 0 B t - v h N 8 6 q z B x 8 t 6 B 4 w p i L g v w t D j i 2 q C y 4 h 2 B j - h 6 B 0 6 g v Q k - y Y w 2 y m B 0 t w y B p m 4 1 N 0 v 5 u B r 2 n H g t 2 y B m v h 3 F 3 _ g u B m - h 0 C n q t p E 2 t _ m G s x 8 m F s x t i C z t j k g B s 5 z z B 7 7 g 0 J 6 w q i D p u m h E - 2 8 6 E 3 k w z N - p y w C 0 w 9 t C 5 u 7 9 R r p _ s S 3 8 2 u S k 3 q 7 F j m 5 l B x - r f k 2 x v B o m 0 u B p 4 4 5 C h i u t C 8 5 g o W - g w M i q g 8 B v s o z B i r h - C 3 t w r B h h - 9 C _ 6 j n H r 3 m 7 B k g u u J z m z o f y i 0 V w 3 w l C p _ 5 P p o l g E o _ m 6 C k 9 3 k B t v _ 7 B n l 1 u F 6 q _ L v k 1 v B i 9 6 x C 5 l 4 Y 3 n 6 9 v B - x g i G o 9 3 D v m n j R i x v u E 2 u 2 1 B 3 u _ r P i 6 p x I n 7 8 5 U m x w u C 1 g n i M g s 6 I 8 z u 1 I t t g e 8 - h c n n p m I 2 9 q x G 1 n o v C l _ t z M l 8 h 8 E 8 z 7 i D 3 - x v H s 7 v f u g 3 w R y 0 4 a v y j 4 C m q v t C v h r W r w 5 5 C 1 r - w F t x 3 r M 0 3 2 L y 7 3 b s 1 - i H z v 4 v D 1 7 4 U 8 s 3 j S r w h D n o q g J s k 1 g J p m t 2 G x v 7 Z w - 4 h G x z v 9 E g t w E 1 8 k h b m g 4 t E 3 _ 8 7 D m 2 n z C 1 u 6 w D m j 2 i B 6 m _ 5 F r 9 t m M x h s h C 3 o h u C g w 0 2 B 5 5 4 P _ v z 5 B 7 h 7 U 4 v n E j t s k B o s q 5 B x s 6 G 6 p 1 W _ p u - B m s j r I r o s 5 C m 5 y v B w q i i B 2 h R k _ n s H _ 3 w z D k 7 u i C _ 3 y 1 F 3 z 1 9 H g - r 1 B g 8 6 r B o g r T i m 4 U 1 x 9 M g 5 - 8 C h 0 x 6 C k u l a t q k o E 3 2 n T - - t B u w s B x z x x D - p i o J 9 7 u E 8 n 7 X s r 1 D 1 v 9 p D 6 7 z d j m 6 z B p p h n B 3 0 9 s D 1 h o q B 5 m k q D 9 2 x 6 E 0 n v 0 B q 1 7 5 C - y 4 Q q 9 7 3 D i n 6 6 J - 2 - h C 8 v s k C x u w j G j 8 z o D 8 t 6 y C l o o M h 9 0 9 F 7 n q l B 3 v w 9 C q 8 i F q n o u B t y 0 5 B t 9 1 v D h q 0 m L 2 u t n B g q 2 a n n j v B 1 t h k B p 6 k p C - s 7 8 J w t t o U 0 1 _ 8 C 5 x _ q E k r q y P s n 9 s B _ t 4 v P p t h y I w x 9 k W x y y - E i 4 - 6 U z j g 9 C 4 s s h V 2 k 0 t H u 0 1 X 3 9 u 2 E 7 1 p 4 B x o 1 9 C m s 5 j C t 4 0 S 4 h h 6 M j l t h C 1 z o v G v m - - G z i 3 p C 4 s j s C x y z l E q 9 x l O n 7 k v B x - y k B 4 5 j h D o w 3 7 E y t 5 m D m 2 8 v C y 4 - m B 8 n y 2 B l 3 i y F s t E h u i m W 3 8 k 8 B z t _ r B w x 4 x E o l 3 r F j p x k G - _ x m B l 1 8 u C h m j z J s z v p B m j i q B v s 2 o C 1 x 8 k O y r 4 s D 4 h k a - 9 6 P - o 9 V y 8 w 5 H 1 g r n D o 0 - 1 B r n r i E 0 j r z G m l v 5 B 9 t y u B x s 6 t J t x v i B y o 7 w G k 1 h T y 1 4 y C 8 o l a o x r 1 F p t s v C n - p 8 E q j 3 3 E 4 2 4 e t 6 j s C g q 7 q B 9 u 8 x U 4 4 y 9 C 8 s g Q v v l V 7 p 4 h J 7 2 s u E n h 3 Z i l 5 v D z - m i B g z x l Q k _ 2 1 B r m j z C j 5 i o C l 1 l x h B p 9 1 e 0 v 8 h H 9 w t p E k r 5 u E t h r m F - k q k F x o n 1 F u r k W o h _ u G 9 u q e _ u k 6 C 6 p 8 q X o q x 0 B 8 x 5 U h 3 p _ B w 6 9 Z s s l 1 H w o o l H m j x g F g l 1 p F u w g r F m w 5 j C 2 t k z N r - 6 o Q y k i v C n g t 8 D 9 o z 1 B _ l w h D n y 0 g F u m 8 3 K v k 1 O 9 x - - B 9 v 0 D u m h L 3 8 9 r B 2 5 9 v J x s j j C q v s i D o j 2 w B g 4 7 u U h 3 6 j J m u s 6 S i n y l H o 4 x p E y 6 4 s D n _ l 8 a _ n 7 M z 4 n R x n p x W h w 1 W 4 9 7 i D 3 y p s B j z G r t k 2 B o y g 6 C x 7 z 1 W 0 x 9 p C 4 g 7 w C 0 - _ - E - h u q J r y n n B h v _ v F 5 u z o C 6 j v R 6 0 h Q z k g T 0 o k z C 4 _ z B 8 5 t 1 B 9 w 8 G 3 h o o B u 9 j F u 4 w j B _ 0 v g B 3 p 8 x B k r q f u y 3 R n w h u B 7 2 4 e _ t 4 Y w u 7 L x 1 m F 8 1 4 7 B _ r 6 l B k z p r B r r k F 5 v k j D 5 3 z 6 F x k l g H u i p v F - p h 4 E 5 9 7 t E t z 9 z B 6 w s j D 0 t i r I y 5 k l B 3 m _ 4 C 8 o t g G 3 v 5 t a 9 5 p 3 E 9 i k n F 1 t q q F 0 v l 4 E 5 - 6 M _ n 2 2 E - 4 k o d q x q 2 B t t j o J 9 g 6 r C x t 1 h B 8 r o 7 D r s x r B y l q i P 7 6 v 6 K t 1 w r F t w p 8 F t - s w B u l l 9 V l u n 6 B o t h v F _ 0 m 4 D 9 3 w o O s s i y B n n n n H n _ w - H 3 h r 2 D 0 5 3 u C 9 o 4 H 4 j 8 h B 2 v g d 6 7 4 6 B w 6 g p C 8 i n n B 8 0 w - F 0 2 q K l n l t B 1 t q w D t 8 8 r B x p q m G m m 0 u F r s 7 i C l - s q C x 0 p 1 B 4 j 8 h B n _ v w B l o i b l w 7 z I m q 0 T 5 k q R 8 6 7 X h p w 0 C r s p W m z j N v n 8 g B v - z d 4 q t j C 7 m k M 7 3 j n B 9 t k E - u 5 1 O z w m _ C x m y O g 2 z U o o 3 y B 7 l v 5 C j q i i C z 7 5 l F g i u 0 F 8 l 7 S 6 r w g D l q j s B v 1 s 0 C x x x I j n 4 k R n q p - F - h y U 6 6 _ u B 5 m g 2 B 8 h u 5 O 0 6 u U q s v _ D 7 n x h C q o h y D h 5 n N t v v Z q 0 v p B 4 s 0 W 2 s j k F x 4 5 r C - u o l D u h 2 - B 0 u S h 6 g h C h u i Y 0 o h 2 B n 5 y 4 C 4 2 t k Q p v o - B l 2 7 0 B 0 t 1 a r l n o B s 0 6 z F - 2 o 5 C 9 s z p E k 6 1 k E q m 5 c t i i j B 1 v 2 i G q w q _ G 0 2 i h E - j x k E q p q O - o v - B k 4 p V v 8 _ u C 0 6 z W w 1 2 j E l j i c y o o u F q t p 2 C k x 4 m I t v - _ f 4 5 4 g H k z s f r l q 2 B 4 p 3 1 D 4 1 2 6 F k o x 9 I 8 p 4 7 H - i y u C p 6 l I h g g 6 R y 2 h W y s h u C z j 7 _ B 4 o 6 d x 5 0 - C s t t k B w 8 q g a o t x X x y T m 3 7 9 F n 3 i k R p p i 6 G h 2 w n G o 6 3 0 G 4 v k 0 B w m l - E 5 7 p k D 8 s 0 t H - s s _ K 1 j w 5 E 0 u n p D v 2 h y C 1 2 0 8 F m t h 5 G 9 n o W v r 2 n D s 4 r w s B r h 7 b h 6 - 7 B j n - 1 V v - g t N y 0 6 9 F _ t s r B 1 u o 9 B x - o H 6 z i N u w r m B r p i j B m 9 z y Z _ y 7 n D k n n o I m o m n D 1 j - 6 E l k 1 r B 0 z m P k t p l C 1 p t z B m 1 m n H x g 4 7 B x x r p B 1 k u x H 8 7 w o G h _ _ 0 F 2 g 8 0 B l 8 z n U l m 0 q H y g t _ B w y _ 4 E 3 y - k I 4 6 t u D v m o x F h 9 o 9 G 6 v _ G y o w s I 3 6 k w B l o p 9 B _ o j g F q n w s I t u g t E 0 r x N o l q x C - n o o B 5 u 9 p Q o - 9 9 c m p z U 2 4 w n L v n 7 p C i y x r C _ k n k B 6 7 l s B 2 _ 6 4 B 9 m _ 6 F _ w t 8 B 5 z u L o r j u V l n n j x B 6 v l U m m 2 X h 4 x 1 J - q z W i 3 x g U y k t w C m r u v 3 B 4 v 9 n C q r u j S l u y z D g l s z B q z 1 Y t 2 r z D 3 _ y k C p - o s E - j p 0 F 1 l 6 0 C z y v m J r w 2 O l u z n b v n p x F t 3 h 2 F 0 m x z D g u _ s D o h - j C w u 8 b 2 - 3 9 B g u s 4 C l j u k H 2 5 4 z f x u 7 4 L 2 s x c 5 p z v B w z _ M - i 3 t S 1 0 o b 3 1 l 1 R 9 k u x V h 3 8 l H 3 _ g o C 3 q - s H 6 z k r E 9 h 8 5 m B 7 k w 8 P p 0 q 1 C s h 6 t F i u w 7 B k 6 r n C z n 1 w B k 2 v q H u i i S n 1 w P t 2 z 3 F p q 4 x S p m t p M 9 k r e h i j 7 F 7 r 1 o H w 5 r y F 0 z 9 0 G k r s z B w y i m D z 4 1 s e 9 o m j E l 7 r y G o y 8 3 I _ s w t L m r 5 k C 2 7 t 9 R 5 q y y F _ l z 1 E i n w l H k 4 o i E 4 i z 8 T 6 m g p B j r 7 - B 5 5 o 0 H 2 _ n r D 2 n 6 m C t s n n D x 4 8 m D h x x 4 B 6 y 4 V l x y b n w s k C 7 s p 8 F r g 7 j O z n q h C v m 5 6 D 3 l _ 8 G 8 7 2 4 J w 6 n t E 2 _ 9 s H - _ 0 3 F 4 g 6 s P i 6 h S v i 2 y F 4 1 v g D x 6 v q B p h g o F r _ 6 _ R 4 6 2 X t i t 9 G x 7 r X h s k L 7 t 5 h P j 8 h W 6 7 5 R 6 - q g E j g k g C x v 1 n J p i n i L s g k w B r y 0 k B l y n j E l x k 7 B x i x n W 5 s t L 5 9 r 7 B y 3 v r I i w o - C g s u h C 5 z i r B s t k 3 Q v s t o D t z v 1 B o k p Z o m - z F 1 2 w E u q t _ E x q k h E h 0 _ D 0 q o p F v - 0 9 H 7 3 o U t 1 j s G t 0 m g B 7 0 m w E 4 s x I n o 0 y D z n 6 7 C q 3 k J - t h R p 0 4 q D _ 1 j k E 9 3 5 z S 2 i p s G 1 o m w B y 8 k c h k x n C w o l j C i u 3 9 k C q j 2 S u 5 2 - V s z 3 R y l _ g Q 0 j - l H 7 r k t Z 7 q s l P _ y i y I 3 p 7 x n B v v 2 v R u 3 p 6 H j 3 v 2 I 9 v p 7 S o t _ - r B n 5 p o x B z 4 t 3 u B s v r p a _ y l 1 W z n j t 3 B 9 9 1 n T 7 i u 3 P 6 g _ x H o 0 r j x C w 3 r 3 E 9 _ - 6 L j k 0 q J s 2 y q s B t 3 1 s b 3 2 v i b o w z B r 2 5 w T 2 5 4 3 H t x o q B w w x h E v 8 u r B t o 0 0 C y l z 8 D 3 l n h D h p - _ G 1 n i 3 H v y h m H 7 g v 3 X 8 x u h B o k v q K l k q v C h r 1 z i B j 8 r s T - - m y C - u z r H 0 0 t g V q j _ n C 2 l g y F o 7 h x E i 4 i 6 X x - z 1 D p p s z J l o 4 r D w 2 k y J p 9 m M _ 4 2 O o 7 7 4 D s s s f 3 2 i q 3 C p 0 v r B 9 g 7 L 8 0 2 s H _ 4 3 K i 6 7 l E v 1 l k O m k n I u 0 v 6 C 9 _ z a m z 4 6 B 1 9 n 5 B 2 h z 4 E 4 l m Q 3 o z X m t p p B p 6 k n B 8 1 q m B r p q l F s 0 3 3 C x k y _ D 9 1 4 g C _ t n P r q y _ C q h k w B v - g z B 0 r s 8 D s t l s M 5 j 8 z B 6 x x z G l 0 0 l D v k 6 5 D u 3 m V l h M 2 g s U 0 v 4 o C q 0 x 2 B r 6 9 m 3 B u 0 _ t Q 6 2 y o B l 0 _ q E j i 6 w B y m o q D k s 8 l B 8 z x i C - 4 3 q B j 0 w X 3 o w n C j h 0 x D y r q 9 E n 7 8 w D o n 7 w K n w 2 i B 4 5 9 6 I 5 i 7 R y t y X 9 p j g C o 4 8 r D w t q M h 9 - t F 8 z 2 w B i 2 _ K m j p z S 5 w o e v u z h H _ u - k C h h 3 p J u m i 5 K 3 - g h J u 2 m 8 B j s 2 h J - o x k G j t u c w 7 - 6 C 7 _ 4 Z 9 p p m E g q t B o g k q B 0 i i i B x j w 5 B g v j u B 1 0 k l I 7 - 1 K g o 5 W t 4 j W 1 n 9 t B w 8 q x C 3 _ n j B j y 3 S i q u U g q m X m z 4 a i 7 x g C _ o m 0 B q i z R n s w Q 9 m s s D 5 q 4 z E h - m m D w q q 0 I 8 m 9 D w 5 i N l p 2 l H - v 8 5 E j y w h I q u l w F l _ l r R 8 _ p i C k h r n B x l j o H n m 6 2 L k 1 j g C n m x t B r - p 9 E 5 k 9 v E l x 5 k D g n 9 6 C o p 8 o D 6 w p 7 C w _ k 4 B n 0 u I x j r k J p _ i y F r 2 6 h B 4 1 g 3 B z n 5 4 D 1 m y Y l 8 i 1 I j j q n B k x r u E w r h 8 D q s v p M w s h S m 5 i 6 B 3 t 4 l E p 2 k y B - y 6 l F l y m X p 7 i b x 7 1 x F v 0 5 R v j 8 w D 2 m y e j k w Z s 2 y u D _ m h q B 8 i 8 s B i m t i E g 5 1 j D v k 6 b 0 y r Y 4 k q m E o _ i w B n k z a 5 n m r C _ k j K u 3 h i B 3 o h t E o i s g C t _ h v B _ z z x B x 2 v G 6 - t 3 U x - t 7 E 1 u 7 o F o t _ q B u u m h F w k 2 h B r h 6 s M _ - u h B k o m k B j u i f i 3 s 5 C h 9 4 T 5 z 0 - C 1 y o 9 B g _ h 9 C p w 9 9 F j q w s L n g 2 r d 8 v k 4 B m l i s B w _ l m B p m n 4 B 8 n q 5 B t q o j B o E s 1 w X 7 o p B 6 s l w J h 4 w q F y l l 5 C x y 3 k B p - - E _ m 8 x F u o k 1 B y x n Z 5 w x Q x 6 2 k D u h k K q _ 6 6 C h 3 n z B p 3 6 _ L 8 3 - n B j u z w B 2 o s e o r w 1 D 1 z p i F j s 3 r O l y 9 x G 3 4 z z C 6 9 1 S v 4 v 2 O 5 s 1 v C _ i y m C u w w r I y 3 _ Q n m y y L 5 s - w O 9 2 6 - B j q l s Q - u t w H - u g s N t w 7 o C o 6 w 5 F 0 z z n B k l l q B 7 r y v I x r v h C 7 u n 9 C i i i h D u n j q G 9 i k 7 C g o 1 k B x 7 o j B p 1 2 k E v l y j C q u 3 s T x o z 2 B 6 v i T m h _ Q t 8 9 2 C l x m v B g 9 3 E 1 l u 1 d k v r u C 7 - 7 6 C - p s g D j v t x I 8 8 y m C w k 9 T x s _ k F h x z L j 7 v 0 I y s u h O q o n a w _ w x D 3 - o o B u k 3 u C k 5 2 9 r B n x - n C n h g 0 c _ u 6 r D l 5 7 T _ 1 p m E _ q t 9 H y 0 7 q C x g 9 P q i h V 7 h m 4 C h 9 j j B 1 s 9 K m t m h D 4 m h b 7 r o v D g 3 z q E p 8 q j H 3 w o x C - s w 4 B o n 7 j W 3 o o w C 3 9 p x I p x _ F 9 7 3 T q i 6 o G z 9 r 3 B k 2 t t D l t v x E 2 u g p G y u 0 o C g 4 k 0 I 4 2 v g a t 8 _ - S j x 4 7 D o t t 6 C x g i t P m q 8 g C q x v Q 9 g k 9 h B i 9 9 y H w 7 2 K g 5 u k D o l n 6 E h l 6 k H 0 k _ l R x h 1 q B 4 r l o G 4 9 p 3 H r p - r L u 4 q M m - q P l 2 n o D l m s t B 2 p i f k o y e p s j 7 B t 7 0 7 P t h j - B x x j w D 7 3 2 c q 6 4 m B 4 3 l g E 0 m _ 2 J _ o z w O j 8 z - D v 6 t m E o _ k 2 K t v 7 m K 6 t n Z 4 i h D o r r D s 9 o t I _ l z l B 3 1 j c m - k O y - v k p E q h 6 v K 7 5 - z P w n _ n S p s 8 9 w C _ 6 2 h B m m j m H x q o q F r s h 3 K p n 3 - D z p 5 6 E 7 x 9 x B w i l r L m r o s H 9 _ 0 n G g 4 z z E z j v l M 7 k v m B r n 6 x I 1 t k o D j 6 s s F t q _ k r B 6 l 7 v D 3 j 4 o D j 2 g p Y q z y k t B n k y T 9 y v j b m t n z 2 B 8 q o j L s 8 t 8 o B 5 3 p j y C - q m W 7 x i 2 W 4 i v q f w i w u n B 8 9 m q G y 1 v n K 2 j 8 r i B x j 7 8 - B - n 2 _ P z j 4 k t C _ C v F q h o g L w 3 m v m C 4 j x 7 d o v s - P 0 5 i g E s r n s s B - 8 i j H 1 w 5 6 H q q 0 7 d y i m j L z w h q f 5 z i g D p s u p T t r 3 t c p 0 k 5 z B 9 p x n E x x x R 1 3 4 o y B y _ g 7 Y q 3 h n W _ h g y S w 7 _ 6 X 5 k r n K j h _ 3 B 1 z q s a 1 n w x Q i s - q T - g h 4 V 9 l m t c - 6 p 0 Q h 4 v c 0 w 2 w K 8 r _ 9 F n _ g j 8 B o t 5 9 N w g r 0 Z u s 0 v D z m v 8 o B u j - i L g u 0 l S h k 1 T n k 5 h P l 9 k q f 5 1 6 9 K 2 x 9 i D 7 q x 7 B u s s h K u n 9 - q C w 2 - 4 B h y v y l B p g 8 h R u _ 1 8 B z 6 u t c 2 x 9 0 B m y g p D 9 6 t l u B s 3 - - L m _ s 1 u B q p 1 v F _ o u 2 U 8 o 5 y T w y n S 0 x k 2 H o 4 r u P m 5 - E p l r s N y h 0 3 m B 3 q 9 s K j l 1 s J g 2 o 4 M h s m 0 q B w 0 t s i B u 0 k 1 3 B m t _ - L h u 9 4 B _ 9 g x U l l i 0 Z q k h _ O q o m - P 2 4 v 8 o B v x q n e 7 - s 2 P x 3 r g w B x 5 n s i B w m k q Y s y x 5 9 B l p h i R x u o 9 N p t i i R w n x 0 Z u 1 7 9 O 3 m t _ M t v h 9 o B 9 8 q 9 N z 8 j t D _ 7 - m F 2 2 9 x C y x 7 x U x m 3 z 5 B 2 i p 1 w B w m y 9 J j r z z q B j 5 - - D y 2 w 3 _ J w g i 6 d w s 8 - D y g t q k H z t q x z C j p w 6 H y 5 k 0 Z u s 4 q t C 7 m j q f n x q 5 n E w v i 8 6 C v h 3 s J 9 m u m R _ v k m T s h 9 p Y 4 m j 4 F m j - n h D v o 3 l S y x 7 g X - h 9 8 w B m z n 5 S l 8 _ h i C 7 g w 9 - B q i 7 y I 0 k r r i C z m n 3 B y _ 9 4 C t w n 2 _ D w 6 4 - g B l h 2 s U p l u n K m z k j H v t g h W x x y _ e k - h 0 Z 8 p l n K q l w w U 9 8 _ m K 7 w s l S q 8 j t G 9 9 q u - C 7 t 8 7 G t 7 u 0 q B s y s g 8 C 1 3 v 6 g B 2 5 u u m C w 8 0 - a 1 j - p Y y h g j L r 0 n 6 g B u y v h R 7 3 i g M m s 1 l S 2 w z 4 D _ p x x X r 3 6 - a t 6 7 y I _ 7 z l S _ 4 3 g X s 7 5 4 B j o m g X 9 - p 4 F u 1 w 0 Z _ 8 5 z E q z 9 a j 7 3 j F x x z k F 3 w h u F h m 9 n J 6 r 0 - I 0 3 v z B h h w D l - o t G _ n y t c s w u t N 1 y x y J l l _ S 8 6 z 3 V u w 3 n p B v o 8 n l B 9 8 q 9 N j - u l u B k s g u B z _ 8 - D 8 t 9 r i B n g q _ M 6 7 v - P y k p q T 4 _ q v D 9 7 x 9 O k 9 u p Y 6 n z _ M 9 j j g M 7 o k k F _ q v j H 8 _ 6 - v B n 7 y g b 1 - g j L o r v l S 5 n p 4 F v 2 8 5 v E r 6 - h i C j h 0 5 v E k i v 2 v C r 9 1 g r C _ j 4 t C 0 v y o S 7 p t y a 4 _ k s J i s k y m D t i u 8 o B 5 7 m 6 H t 6 7 y I 0 s 8 8 o B r 3 _ i L u h 3 3 V m 3 t i R y r u - P p u 2 p Y 6 _ z 0 G o l s x a o 9 5 q T j w n t c k z z g I 3 l n - X _ 8 3 - a - 2 r g X 5 o 3 q T h z - - D h h h l Q w z 2 w x B x w 9 h R _ n y 9 O m n v w U r 0 3 r W q 9 j r C k 1 n 8 V q g g 6 N x x j 7 d n y m x F o 4 o 1 J q 9 0 6 x B 8 y 6 n k C r 3 6 - a 5 8 s l u B 9 l p g u F j h j _ M r - 1 s c 2 5 n j H t 2 0 9 N s 3 - t m C x 9 _ n k C j u l 9 o B 3 1 y g s D t q k 0 _ C 4 j n z _ C h r 1 g w B p l k i 8 C l t 7 l S 9 k g t L 8 3 i h q B r v j 4 V 8 q h n n B _ q 3 9 N w 8 r _ M 7 q h _ M v 6 q 0 Z n 0 7 h R 9 - m p Y v 5 - 5 S o x 2 p W v i 1 9 N h 1 0 l G 9 2 9 s 3 E s q 2 h z H i 9 j r t E u z u m O i y 5 - D p t r g M _ q 0 n P - y o r q C z g - r m E - x m t c z l - o r G s m y x E l j p _ j B k 3 y w l E p l m n J o w p 1 C 3 q m t G v t i z I 7 h 4 - D i v - y L 7 _ m n E 6 3 h j L h p g 2 1 B 8 3 z o C m v n p J 5 k r n K 0 t m _ M t - 4 7 m B l q 9 x n B z y i j y C n j 0 z q B m y 1 l S i 9 k 4 F j p z 4 u D 5 l 5 9 T h h - 4 C m 7 9 x l B 8 - l t c z 4 z 3 F 4 g v 9 j B n u 9 k C w 3 - x l B _ l q i o B u m l t N v j 5 3 z B n 2 8 3 V - i - - W t l 3 - r D v 3 9 w U - 8 i j H z m q v D o _ s k F 9 h - t B n 6 p _ M g i 0 u C _ y n n K 3 y q v D j i p _ M h 7 6 l S y 5 7 q T n - 3 7 5 H p q x p C i 5 s 7 d - j x w m D 2 l v t H y p k h J i t u 0 Z 7 g 3 z - M w m 2 s i B t - w _ 2 B p x o 9 z D 6 l w h F u k n 0 C k _ h j m C z s r 4 V o 4 _ 2 o C z 1 v g X k 5 u l u B 9 x n n n B s r p 8 N t 0 j q V g n 5 t 2 B m 3 5 q T 2 7 3 h R _ 0 h q 6 D t 0 3 n Y w 8 o 8 E k 9 0 G u n x 7 H m g k j L j j l 4 F 6 y u j H 2 m z z P 9 n 9 0 D 4 t 4 6 d _ q k 4 F 2 0 _ s c u - r y l B y z o k F w 6 q 0 Z h l u p Y k z s 9 N n k j t G y 5 o k F o p l q f u y 2 g L y y 7 l C w m 1 i y C 3 z p g b y k 6 p F s i 7 8 q G l 0 m g X w s 8 y I 1 0 h g z E 0 s _ z j F u 0 h r T u 6 s q f p 0 g o 2 E o _ v r t C 4 j s i G i k y u P q j u 0 q B v z 6 r i B 4 4 8 8 N x 9 r j L p - y 2 7 B 8 1 m 0 Z n y s k F 1 5 7 1 5 B 0 9 u r i B u u 7 8 o B t 5 q g w B 4 m j 4 F r r u v D n q y 8 k B v 3 y s n C u 7 p g r C p 4 2 w U j 4 7 3 V y w s 6 H n 3 5 t O n s 9 G m _ v y _ C y - 6 4 B z 1 t x E h i j j L t 4 9 1 C 0 j x x F l r u 7 x B h 3 8 4 z B 2 j n y M 6 0 8 r I q r q 5 x I z r n h j B h 2 6 - o B j 3 2 0 C 4 u y o p D v 3 2 h R i 8 x i w N n n 1 h R x g r 0 Z v j 6 u m C m q 8 3 V x m l t G o n h x r C y o r p y D k 0 i 8 7 D 3 k k 2 Y 1 u 5 n Z u g n 5 C q t q o I 0 - p o I 9 o - 0 J t z h 6 g B k q u p 6 C n 2 8 k B k q k q d n v l i i C 5 x r s 3 D h z k s i B w 0 i _ O l 5 6 r 3 D - g k s i B 3 p k 0 q B 5 _ o u m C 0 q - 3 V - s s 0 G l j p q D 5 g - h R r i 1 9 O q x k _ M w w u v E t h 5 v H - g 1 5 C p x 1 g r C w s h 7 Z t 6 1 u z B y 2 i m t K 7 v o s y D 7 n n 4 k C n - 8 _ - J y m 0 l y B o o 7 j D 2 v 5 3 4 C v y j v G 2 2 x p w D 1 n 0 2 p B 6 m m 9 w C 6 _ i 5 B 0 _ l t G h r 4 z L y 5 u z 8 B 2 7 g 5 z B 1 x 6 b y j 7 3 F 1 y g _ M 8 w l s J u t u q T y t p 3 h B y m 6 t Q n r 6 9 O v p v v D n h x 6 H _ q 9 - C v j j w 0 C 3 5 q g C w 0 i t L 3 5 i g J y x q B x m k 0 g B u u x j B 2 1 p 5 T 5 8 9 - D y r v 9 P 4 h k t J 3 h 1 6 m B z v 9 d s r w w U q 9 g o i B v j 9 k H 7 j k 9 N 1 n x w 0 C i 4 2 8 L l z - w D 2 k j k F k _ x - P w t v 9 O t 6 7 - D n 4 n v D y h n j H 9 x j 3 H u j x 5 F o l u v D o 5 v w U v - 1 x C p 8 0 k C y _ 2 k C l 3 1 _ j B 0 h y w U 4 0 t 6 H v n 6 4 B x r 2 - D i 6 6 o k C 9 x 0 - v B 4 3 y l S 8 o g - j B 6 0 q 6 g B 4 m u j H t j 9 j y F n 1 u 8 Q 5 h 0 j H z 7 t x E w 7 l v 5 C m w z q T 3 6 9 k H 3 - 4 5 8 B l q i o e z j x 1 P g 0 - t B s z 3 i H 6 n 4 x C t x g g D 7 4 h v C x 1 r x G u u w s J 2 p 6 m g F k r m 2 s C - w x i I x l q p i B m 7 v - v B - n s s n B m 9 i 4 V 6 w z v k H - 5 1 j L j 9 x k _ N z _ 1 i y C 2 s 8 6 s E 2 5 x z r I - - 2 k U 9 q t o l C o 4 9 z w B q o t M j q z 5 N & l t ; / r i n g & g t ; & l t ; / r p o l y g o n s & g t ; & l t ; / r l i s t & g t ; & l t ; b b o x & g t ; M U L T I P O I N T   ( ( 8 8 . 0 2 8 3 2 5 9 9 9 6 0 6 8   2 0 . 5 7 4 9 8 9 7 4 2 2 4 4 4 ) ,   ( 9 2 . 6 7 3 6 7 0 0 0 0 4 0 8 7   2 6 . 6 3 1 9 6 3 9 9 9 5 7 7 5 ) ) & l t ; / b b o x & g t ; & l t ; / r e n t r y v a l u e & g t ; & l t ; / r e n t r y & g t ; & l t ; r e n t r y & g t ; & l t ; r e n t r y k e y & g t ; & l t ; l a t & g t ; 6 4 . 9 8 4 1 8 4 2 7 & l t ; / l a t & g t ; & l t ; l o n & g t ; - 1 8 . 1 0 5 9 0 1 7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1 6 6 3 1 0 2 5 0 5 8 9 7 1 6 5 3 & l t ; / i d & g t ; & l t ; r i n g & g t ; l 4 5 z h m 5 p - D j 4 0 r C o p x 7 E h v h k F q r q j B z i o w F n w x 2 F m w 7 n D u o o r C q 6 u m C q p w p F 3 7 o l C 0 p 6 h E 7 2 3 _ I s n o 7 C z p 6 5 B m 2 k l C h u 4 w G 7 t g 0 H q 0 v n F 2 0 0 l D j 4 n j H - - t v B 9 r q o G 2 u 4 6 D 5 i _ u C 6 i 8 i E 8 3 k u k C 5 t 9 _ q C z n l v j C n s p s 7 F w j q p q B 5 3 g 4 _ B q y p r z B j 1 6 y t M k s w 6 _ S v z m 9 Q m z i 8 1 B 2 w 4 8 C v 6 3 y - B x u p _ T j j w 2 y K p - q j F 2 m o n G n _ 4 v C l 2 z 6 D k j _ j E - z n k C r k i q 9 B o 6 7 u B h 0 2 s G v 5 h m F i u u h E i n z K x 2 y o c - n j j V l j 3 6 h B x s h 6 4 C s m 8 2 1 B i z o x p B o h 6 x Q 7 h j m Y h 0 r w U 4 t 3 _ X 5 x 4 o j M i g q o z G i 6 p 1 9 H _ o m k z H v u - s n B k i 8 u K 8 n s x I m z y w P q - x j _ C 9 0 n k g D m q _ y l C - l l 2 D l 6 p 4 R i 4 i g W 2 2 w p o B h j x j J 6 h t 1 E 7 r i 1 h D 8 n y u c _ k o p 4 B r 6 2 8 D x j 9 y E 6 1 m p 4 B v 8 w t r B s 2 w - k D 0 0 w g N h q 8 4 D x t p g k C p u o t E z _ m u q B t g m 1 r G 3 l 0 m o B n n _ t X k h o 5 s D o _ 9 s i Z 4 3 4 w 0 N s w 0 q 9 E n m s g l F 7 o o x y D q t j 8 B h g t p J _ 9 m 2 H 1 v w o E t t 7 j K p h 2 w F k 1 v j j D 0 0 h t O g 0 k n g H h z 7 y k U u 9 p g 1 D z 8 g 3 0 B t _ o y i B 2 g l q N i t 1 2 D g v l o D z k 0 s h C y l o 8 m D 2 q y p 0 B 5 1 3 1 w E t q i 5 r C w _ s w Q w u q k g E l n w - D _ m x 3 7 B o q y u w B m n w _ C s w - q C 9 7 s n E 9 _ n p U g 7 r v C 7 g 8 o o B t z k 6 Q n t - 8 5 I h u x k B 4 3 j 3 B v - l i C q i 3 8 E 7 _ 3 n j F o x l 2 x B 9 6 8 4 W r s 9 l v B 7 - n s D x j 2 3 G y s s 5 D 5 2 u 0 D - _ w s E v 0 2 6 P 7 x 1 u C 5 z u l D v o u 0 m E j x 8 1 D r l 6 r B 5 g 8 u D r i 3 8 a k 5 n x J 0 h 4 y C 6 2 u m C h h 6 5 E g z q x F h r 7 8 C j y 1 7 D 0 m i h C x p k s F _ 2 h r H 1 w - i D q i g r C y 3 9 p C m p 7 _ C 1 w m y E r 2 n 5 C 7 o q i L 3 o 3 w O 9 z l m g C x h h i F k 9 - j R l 1 x h M 7 y q x 4 C 2 v m j c h i n 0 q C 7 6 i t C q - 2 o B x v t k F w s u u B h y 8 5 G t 0 o 6 L u - x 3 K r s q m C r x w j J 8 y l 5 H z i t 8 H z k v 0 E j - 9 u C v 6 1 2 G r u _ o I u z g 5 B 8 - 3 q G y q l s B p 6 g 5 C m 5 h 4 E r 0 t o H 7 n q q C x j v 2 H j q 5 z g B - n y 3 G 4 - y 8 B 5 j s n C 5 h i n D i v k - C z x 8 r D z z o i B _ j h g D _ o y h H h z 3 u C v n k p G 2 1 i j C 6 9 9 _ C x s w 9 F y j i s F p q k 5 K r j 4 u C g y 3 k I w w n 6 B 9 v n j K 3 l r 9 H _ 7 _ k M 1 u 4 i H - 5 6 0 D l u i i D u s k r B 8 u l i D r s s 0 F r 5 7 5 F 6 1 n v D v v 8 9 B q y n 2 F 1 0 r q G w 2 y G o n 2 r D j 6 7 g D 2 p 5 u F _ 0 1 k D 8 5 s v E t j o 7 B y h 0 _ D 2 h 3 Y x g g z H g i n p W j 9 r 2 h B 8 w o - M k m i _ B 0 x 6 _ C m 0 v 5 B h u u j E _ 1 w w C y 3 m r G v 7 6 5 C 1 2 i w H t 2 3 y B s s w r F n t p 7 D i p 7 w I 1 r s 9 E 8 p x q H 2 s o o F y u s 7 B g 8 s x I z j o s B l 4 9 s E 5 h _ y E 7 4 2 H 7 j i w C w u 3 u G _ _ n - Z g g i h C o 5 v i N 9 j y r D u l w X x 9 6 u E _ v 3 1 B w 6 k 0 G 2 2 l g G w g u 6 B g q p 3 F 5 s p r D 8 - o u B 9 0 6 q C p q m s C y m p x D 8 t 6 h E t 4 7 g J k 5 8 k H z 0 0 0 C 6 o r m B k x 9 3 C p h 6 k E 2 o y w D h k p 6 H 0 _ p u F r - v k E 1 t h i D p x t v B 3 u u r H 7 n t 0 C z m v 4 C l 3 x 1 C l t 6 k C s 1 2 v D 6 l 8 i C w p n u B w l 8 w F - i s n C i h 2 o F 5 5 0 l G i q 9 s C 0 r z i C u - 4 1 B q o y 0 G l l z w C 3 8 - w H w _ m 5 F i z k s B g 1 6 1 W 4 1 h o C p l - 5 F k x m 7 E k w 3 s D 7 u u u G 1 h h q F 5 j n k G 6 w q 8 G t 7 8 k B h 5 t n G o r 9 k J y _ 9 z D 4 l x m D t p l s H j t j 1 E 8 l 6 t H w 0 m o E 0 v 4 8 B r k w 2 E k - 0 9 I i z w v C k h i 2 C o l x 8 E 7 v m O m v q Z 3 z z U k i m i E k o _ r B h 6 h y K h n n j H w 2 - k G r 3 s - H 5 r 0 j D q y i p C 4 0 k 0 C 5 l 3 6 F u o n x F w 1 n 9 C r p 1 y F 7 q h 0 D 6 n y - G r - s 8 E _ w y t D m 1 6 9 D u x g p B t j x y C u - o - M q n s w I 4 p y - B k r r 9 B 9 k 9 g F p w 5 T o x t g E j y _ 8 E s g s s B k r v - C v l m - B 7 8 p i H k x 3 p J _ 6 v m C - g w s C g o i g D 2 0 q y D x 8 m o B t 2 6 o F 0 k p - D _ 5 s - E _ 1 g 7 H h 8 p n E 9 p 6 j D p g 0 i C g 3 m _ E 0 9 7 x E - t y 7 C l 2 2 9 F v z x j F z q 3 3 C 6 x z z H 2 r s u C o 2 u m B i 2 r u E v u 7 6 I 6 5 u 0 H t u s x I 2 y p 6 B - 4 3 v C 5 k 8 w J x w s 0 D o g q s B 6 8 1 1 E i 1 p 3 C 7 v y _ F q 8 j 0 C 3 t k g E o o r w E o l i i E s - t 2 I y 6 q - C 2 n 3 y O _ x g v C 9 q p 9 D 7 5 r 4 D h g 6 i D u y 3 h D 6 1 l z F _ m h z 7 D w j 3 r C r g l s K 4 t z j k C _ v 3 q x B n 0 6 0 u G o 6 x k B p r j n J _ y j 1 j B 9 p u 3 H k l p g F - r - 5 F 3 l w y B 2 8 i g C v _ 4 g D s o 8 m B h 4 s g F 2 m 3 w C i j 2 6 E y z - - H 8 t w 0 E w 3 t 7 E q s 5 g D h 2 8 5 L m r w m P 2 r 4 3 B l k r v B g h 8 k B 2 2 _ o T u t 2 w B q 1 8 y N k 0 5 n a 5 7 6 8 B m i v q G n 8 w 0 J l y z 5 H 2 t n x I p t l 2 H 5 6 m z W 2 4 h s M o _ i x E 7 m w r C p x g s D 2 z h h G v o 4 r F i - r g D 4 u n v S u 6 p - F 6 1 k w M 2 q z 9 F y 8 - 5 E m m q q F 0 g w w a 2 1 g 5 B o h h i a _ l 6 k R y s l s B z 3 g v B 7 z 8 m G 9 i x u K 2 s t m C j k 4 g N _ - - - H 8 r s 3 K 1 w 2 r G 1 w l j C 0 0 2 y G j _ - 5 N 3 s 2 7 B g 4 u 7 E 1 n n q E - 3 j g E - u w 1 S - v v 2 B q x 3 t E i 8 m k E g l 6 6 L l h l o D u y 8 q D o h _ r C 5 w - 1 D h p h R u 6 j 0 D h 1 1 _ E 4 r h 0 E p 9 v o D 9 k g - D 7 m l 7 E u 8 2 4 B p 3 y j H 7 3 6 j D 8 1 0 t C 0 y p v C t p m l C - 6 7 u B z p l m B u 0 j n j B 5 r t s E j - p p I i t h 8 B 2 8 z p B g t k i E s r u l F l g h i O 5 t h 9 D y z s g E j g i 6 B s i o x f x g 4 7 E 6 g m g G q u 1 i F - g w 5 x B 7 s 5 6 C t n u 0 D t - 3 5 E p k s i F 7 p u g F _ s y 4 B h x v 2 D 8 - _ y F x s 2 3 B t z 8 v J 6 j g u j B g q w i D 1 - q b j x g C 4 l 3 i B r 4 i 5 2 B k j t 8 G 3 - 2 v Y u j i 2 S z 2 y n B 1 7 8 2 H r h p t B q r x u C l l 1 5 f y p j t P 4 9 z o l B p 8 4 p C n y v l D 3 - j q F - t l 8 E 1 2 z n B k _ m q C 1 1 n p F h 7 k p B z y n l C k 0 g _ B 0 4 m 5 F y 2 2 w C 7 o j o C n y r h C m r s o D n 7 r 6 d 4 m 9 8 R m y j x S 5 7 x x t C t w m n H p - 5 g L v w 6 h U u 7 m o E o 0 h 3 H 0 8 p 2 G s x p 3 C o p t k G p 1 t k C t q 6 q Q x 4 v n C w v h 2 C m l m 0 M _ 1 0 i D 8 2 o 1 F o - r 9 N g j 2 k N i 1 s n E p 5 i w G y y l u F u 5 7 5 H s - y 5 B _ _ 7 - D 8 0 p 1 F g 5 w 7 B n o t p G 5 6 2 y E 0 j _ q G r 8 0 _ D 1 7 z k C _ n o s D y _ 1 k B 5 q 6 4 C p g q r B 1 6 - t D 4 h i i F j 0 g 2 D - n s u F w z 5 f x y y j C y 9 1 g R _ x 3 z C _ n i h Q z 9 u 1 F 6 q 0 z B w x q 2 C y 6 h q I l m w t C 4 x 0 m C l k q u C 1 4 p 1 D q 2 0 _ C 5 o z 0 E _ 8 5 m B i 9 g u E v y - 1 B v 8 r s E 3 r w m b j v 9 4 F 2 j 6 n E p u v _ C 1 9 q y D r u w S p n z w F w n i p I p w _ 5 N x 7 t 0 B 1 q g k H i y h m C y 3 4 n D i k - r N z 7 2 x D 0 t l _ G m p r z E o k r 5 B 6 8 h - C - q 8 6 D v p l v C q t 4 3 B 2 4 1 s G 6 _ 2 h L m n 7 o E s - 2 7 C t o z o D y 8 0 u G v z 6 0 E h p v 3 V v q 3 y B j j u 4 C o k t 2 B 2 g g o C 5 i 6 r D p y 5 k F m 3 _ s D h j p y L l g s p K 9 8 - 1 C q y - - H t u i 2 D 5 i y r B 1 z l h E z i q 9 B 1 - 0 n E 1 n u 9 G n 0 t j D s y 4 3 B 5 o 4 n I _ w s 5 J o q 4 9 B 6 z v 3 F z - o n D 4 4 8 q C q h i z B i x n g B 8 l 8 6 B o w u x B w n u q E y z w l B l i 7 x F 8 6 t 7 C o q s 1 F i n 4 t B 9 o r h D x p 6 x F q v _ y C n m r j E 0 l v v B y i m v I l u 6 n C o p y _ E 7 1 w z B 6 k q u F 8 m 0 8 C r s l v C x i 2 k C 2 u l 5 F - m 3 v B v r p 0 D j q 5 k B g - u z D x w j p D t 5 3 3 P 6 3 j l B 5 y 7 y H 8 w k l D o q - g C i z 6 u E 0 s 6 s D h t 2 0 E 5 2 w w E 2 8 9 j B g s 4 x E 1 z 2 v E n l i r P 0 j 5 u D q z r t F 1 z n 5 B y 8 9 - G - r m i J 6 j _ i C y m 5 2 G u g g i C u m u _ C w 7 v h C s z t g J 9 j w u H 2 7 _ m H 0 1 x u B i y s i H 3 q 2 3 F l r i z B h 8 g 4 D n g m i Y 4 u 9 2 C _ j 3 k G y q u 9 B x j 6 a m v k k J j 9 s k B i y 7 j G m 6 0 o D t j - g D i w y s F - l v t E w o z h M 0 s 6 3 C v g r 5 F - 1 5 4 G 0 y k o C s x 8 y B p z z 3 E 5 j o 6 C l _ n o C j v u g J k n u x F s - p 5 B y n o l C m g v Y z 7 2 0 C u z s _ B z 3 x 9 B v u m j E z j 5 4 C t 4 w 6 F m j q 5 H 0 o 4 _ H n i - v F h 7 r 6 B s 2 j z B 5 l r 7 B - 1 x 9 C 0 l 1 j P j 5 r w E 4 - p 1 G h h v 6 D k p 1 r C u v x h B k n y 4 5 B 7 t _ 2 o B j 1 z p 6 E 4 n o y i B z z w j Z q x r u N 8 - 1 1 f 9 v q n a l k m q n B 0 l 0 x G y h 1 l H q q 2 0 C y 6 - w C o h k 5 E i o y y D 8 3 p j C 9 1 4 k F g 5 y 2 H 3 8 x l d j m t t D 0 7 t n C 0 v 4 m E 9 o 6 y C 9 p s 1 D n o p h C g r i l H l z p z B s w r k K u 3 o 4 D - 1 0 v C h r p M x h j x G 8 k m z B 3 m 6 n C q j h 0 B r r v x B l w k q E s v s t F 4 l 6 6 C j 7 x h D p s j r F 8 h 8 e _ h _ 7 C v 3 j 0 W z 8 x 7 E u 8 1 q O o 3 1 - B k y 3 j C 0 4 4 k C - y 1 5 H k 3 8 - H o t h 3 B n 7 8 n D n r 2 - C h s r D j 2 z h C i h q q D u h s n E h g 0 k C o - 2 8 B u u 2 t H x t 9 p C _ 3 7 m C z t y w G i 4 n z I x 4 j j C j r 2 u D p r o o B i 3 x F g g v i B 6 h 3 - O k 7 0 4 B h u 0 9 2 B 8 p _ r k C 7 q 3 z Z 4 i 3 w X 8 6 q w E 3 _ s _ B r u o q E - i g 2 C p x 7 w C s - q q D m t 7 k G j 0 7 t B 4 1 l r J l - - 3 a t p y g n B l 2 8 t I 4 k i 6 V i u o 2 D o m m r C w t u u F 4 o 9 p B 8 i 3 i B m m 6 _ F r 5 t 1 D w _ _ k F q 9 h - C i 7 s 0 C r 8 y 4 B 8 w s 9 E l z k 6 M z 9 x 6 F k 8 0 n F p r o 5 K 0 x w u G 4 t t u C y k 9 1 B 9 w r v D x g 1 j C h k n i B 5 6 s j C l 8 w h E q 9 3 9 B j p _ y F u n j i D q 6 z 1 B _ t 1 g C - r 6 w B g y _ Y h 9 9 P g 6 q w B k v g k W 0 9 4 h G m 2 8 t M p 8 g 4 D h 1 o 0 G q r n 4 B k 0 r k a y 6 t n C l r 9 u B i w - g C 4 5 k 9 Z v v 6 r I 9 v 9 v C n 0 i j C - r s s M _ w 4 k C 6 u h g O l t t 5 D v l i x C v w x 2 E 8 z w z G g 7 o 3 B t 8 1 t U v 3 x _ C w 2 v i B k g 6 k D k 9 7 p I 3 j m 8 J 2 1 w - C m h 4 U j 8 0 - G t 8 2 g N 6 h q r N 8 6 7 w G z 8 u l C 2 9 5 m J 3 z 2 5 C q 7 u 1 H x x v - E 9 s _ j H p t k 4 B 6 1 g - B o y m o F w w m 4 C 7 5 6 - C 9 3 7 5 D o j s 2 d 7 z 0 r F u u t k G 7 n y - L 7 p 4 o H l t l j C 7 s r v F q l 4 w I n k i r C g g g - B m 6 m 4 w B 2 i o P v g 7 k S i y s 7 D 4 r q 4 F h v p k M w 7 4 x D r 2 5 h J v k 4 i F z r q 8 K y z 4 x G s q k w C u 6 9 3 D - u y 5 R g 5 v k K 5 8 z e g 2 - h C r v t j D u v s n E 9 8 2 q G _ w p j D 6 2 7 l D 7 8 s u I h p _ y F 8 h j 5 E l v q 7 T r u k 2 E q o n v C 3 k s 6 E 2 z n 8 B i 6 v j L x p i s L 3 q k s B x k r s F v z z g G r h m g G l y 1 3 C i n u 5 E u p t u E g 7 r m W 7 6 0 2 B v i s 7 B s v 7 1 B 9 r l 4 H o o p 4 D 9 3 j r D 1 t s y H 6 8 m 8 B p 2 s s P 9 g v 7 D 4 u 0 z B s y w 5 K s v l 4 B 4 g g j U p 3 y 8 B z w x n F i r 2 s B m 8 4 r E 1 l w n C j q m m M l n - 0 D o j r j O 1 z k i Q v p 6 _ C y 1 7 g I l g p u C w x 2 4 C h g 7 i D 8 9 6 6 F q q 1 5 B x 5 l w E 2 n 8 v D 7 4 4 o E x r o m C _ w i i E 9 h k d 4 r v g D v z m j G 4 v r i E p o 5 p K n 2 g 1 E m 2 l 9 G j y m w B 8 4 h x F 7 6 p 3 D x - r l F h l _ 8 C _ s m 8 C x 0 0 5 F 9 p 0 4 G h v 0 l C v 3 1 m C r m k z N m t i v D q 3 4 0 F j 3 1 6 E h l _ o E 5 9 3 n F p 9 i q J 3 j 1 0 P 4 k s g F 6 o r n B h l x l Q n t u w C 5 _ 6 s C m x 3 3 B s 0 j j E p 9 u 2 C v y i _ B p 1 _ v C 8 y _ o M _ r k z H g s x y B h w t 8 B _ 3 4 y J 2 i 8 y F o y h 5 C 4 7 4 j H 2 4 v 7 B m g _ l E t g o i F y 4 r - J 5 - r 3 D 3 t t t C i - p r D s z 5 y C s 4 k w B 8 6 w x E 9 s j l D q i y i F m 7 4 - E 8 x u o B w j k 8 D 1 o w h w B m g t l E o 8 5 - B n i 3 9 E 9 k g r I v v 7 t D k r g w D 8 s x o C z x _ o B g j q 1 E p 0 6 y E l 5 v 6 E s n 2 1 B - w j s D 6 s 0 q C s 2 _ t B 2 g g d s u 3 k G j x p u I m 2 6 t D h h o 5 B y s i 7 C h - 4 y C t m n m C u _ 3 3 B p 7 y y D _ _ h U 9 o u u R - z 1 6 F p t t 2 D y z 7 2 M 7 1 h u D 2 1 w 3 F - 4 9 9 N v u u t B v 4 z 2 E 2 _ 3 3 G 4 o 2 5 D 4 o 5 0 B k v x z C x n - x C g 9 r 4 F - 8 h v E r u v - m B t x _ m B w 0 _ r G y u n b s r n 3 E r 5 4 v F h 7 4 o E t p h I y _ j 5 G i 2 k 2 C 2 - 0 5 C p - q j E y 7 y q G 0 l 3 t E n n p Y t y 0 s H v l n p D q 2 _ o E 0 s h 4 H l _ j l E g 7 t n B s k h 9 D n w - t C 1 o i - D 6 2 - 2 C 1 m p w J 6 7 t _ D i 0 3 r K w - y z B 8 - 9 3 B w t 9 y B z 2 - x R h t x y F j r v k H 1 p u h B y p h k C 9 j n t B - _ y i B _ p 8 t D 6 r _ 6 E j 0 n j J r 2 9 s J p 3 8 7 N 1 x m 0 E s u 8 y E h 2 l s B 1 w k 7 E 6 o u r M q 9 r z B y p 0 6 D 0 9 z w H 6 v u m D 2 3 s a v j o k B v s x x E 9 n h z E s r x 3 D z k 7 i C 2 j k _ E _ 0 g 8 B 9 i k v B 0 8 l 9 B v 1 i k C x 1 t y C 0 _ v 8 C _ r o 6 B 4 z i u D 7 0 _ 3 D 7 p w 9 B k t 8 7 C _ s 3 u E o 2 m k C 9 o g w G x s 2 k P i u y j F 3 q p x I 2 3 q p I i 3 u k C o n t 3 E j m h m L 3 s y i E o - 6 j E 6 k y x B h 9 y 4 I q 9 k q B j m n x D 9 0 n w H y t 9 u a m q _ q J - h g I 5 k h Q - o 2 s D o g r z V - w q 3 E w m n 1 C r 3 w u C o _ m j B 3 w 9 p C 3 k 3 i b z 7 g 7 1 D 4 5 4 8 v B y n 6 g j B 6 2 j 2 L s q l p B r p 0 T 2 s h 6 C z 7 l v D x - 3 j E o 2 g 5 D 0 y m u B i 2 w n G 1 q l 5 D 4 y j n H t 2 w 7 F 4 6 o k H x y 5 2 H 8 0 g r G i 2 n y B w q x 8 C v u w _ C p s y 4 B m 8 h 6 B _ r 7 k E v _ l 8 D 4 i g c q p h 0 B k m j 4 C y i n _ J 5 7 z 6 J u l y m S o 8 k x B _ 6 p t C 7 z j p J g k 1 7 D g g h 0 F 6 5 m g E _ m 4 w G p 5 r 4 D p 1 1 s D 0 r v g T - 5 p _ G 7 _ h 4 B 2 n q _ O y 1 w q F v k m i E r u 3 q C m j n s D j 1 6 i G 5 _ w 1 F h 4 x u C v s n n D z 1 _ q W o o s 7 C p 6 m 3 F t q - o G 5 h 5 t C - i g 6 B r l s q F 1 _ 1 1 H 6 l 0 1 B 8 h g i T n j l 0 B r 4 z j E 4 2 z v I y 2 u _ B - v x 1 B 8 i 0 z B l g 5 x B v g q _ C x r y x G m 0 w 9 B q u v i I j q 4 k D 4 4 i 0 B 0 9 9 Z 4 _ 0 o Z l 4 u o d 7 z 4 7 B 0 o 7 u C w 2 j q B m y p 1 H u 7 z g D v _ 9 4 C 3 r p r F _ i 6 n F u u y k F p g g 2 C 2 3 t 2 C j 2 y m E n s n 9 N h o k 2 i B t l 9 7 B p k 3 j B i 7 6 w B 4 h 1 l D 6 u 9 h D o k k n B m 6 w w G p h - s F 9 j 5 x E o - s 9 M - l n g D s - n k B 8 4 9 k C w q 5 _ C t 8 4 0 G m u m x K 5 v i m C 7 l v 1 C h j z z B x 1 i o F z 0 o 8 C _ x y _ B t 1 o 7 F j 9 _ 8 F z t y 2 B v v i 5 E q v u m E _ 3 5 n D 5 2 0 p D r q t s K r 4 l l E _ p k q C y t v q H g t j s B v 6 h o E 6 9 3 j S _ - _ v C _ j 9 o B q p q j C w 4 - i F 0 z m m H j 6 z q E t 7 k r D m l 8 q O l 4 9 7 B 9 g s v D 2 p 0 z B - 1 s u M 1 m 0 n V w _ n s E g p _ _ H 6 j q o K - 5 k 4 H 5 i k a y k o 0 B 6 j t o G w w 8 t J l y 7 2 C v g p 6 H r - 4 3 E p 0 s o F 1 m 0 h C 0 r 4 9 B 8 i x 5 G 9 h x h E t w 0 k K 6 _ h 2 M q i k 9 D _ - y k H 5 q 8 9 E 6 q 7 8 C j 1 _ y I m t o T 4 w 1 n D j n k 6 E o g 3 k E i z o u B t m 5 j B k q y 3 B w u i m E 0 r o u D j l s - B 7 x g 3 E m 6 5 R z y o g B 5 r u v E j j s - B 2 k h 8 C l p 2 1 C i z 0 q C s z 4 8 B r p k 8 K _ z k g c j u v X y n n w Q 2 4 x t D 0 6 q w E h 7 s m G 5 g p w C 8 m z u D 5 n 5 2 D w r 8 x E t 4 - r B 3 g 0 2 E 9 z o 2 C 5 w 9 o B l p 0 n D - u y 4 F t h 7 n C 3 - h 5 B 7 w r o F t 5 v h B o j 8 - J v h y 2 I z u x j K 0 j n o C 1 4 h m D w 9 p 8 B 4 0 x z C x w 4 0 F 0 6 j n E 9 2 6 1 E y 3 v - D _ y z k H 5 5 z x C 3 4 5 y G r 1 s 5 F 0 j 6 w C l 9 i x D 6 h t q C i s g k D - j 0 4 C 2 r 9 9 F 5 9 i j H y 6 t 7 E r k 4 4 B _ o p j C r 8 w m C o w v r G m h 3 r C 5 6 m - C 2 x m u C q h _ 5 C 2 t j z Q y l m w D 3 3 - 9 E o n h n G x 4 5 s B - 3 n q C 0 - h h B 1 5 9 C m q 7 k C i j s - C l h q 8 s B 9 7 8 i G u l i t F u 2 m v D 8 k - q D 9 s 8 h E i 4 m w H 8 g m x M _ j _ - C 5 q n 5 B 2 m 4 k C l 2 j 9 E 0 - 8 3 I 5 i x z B 0 y v m D 1 r 1 n Y y 2 3 _ B g y 7 x D - 7 s 8 E v 2 8 t H v s w w G 9 l h 1 C 5 6 l v G 6 l 4 7 B z _ l n G 9 _ y 9 B 6 s l 2 F l g n u E o l 2 S x l z g C w l 8 l C n 9 g i G v z 9 7 D n h j 3 D o r 6 i K s q g m E r y t j R t y s x C 8 9 3 y B _ w n w H r - t 0 B 3 s t y E p s z _ B n v _ 2 B 1 j 2 r G 0 4 u v J u 6 5 6 L i p z x F l x g h D z 9 5 n Q i 0 8 0 C p v - r E 9 n q r B l 3 w i D i u 5 u E n o u U w 2 x 5 C j u 4 m C j t q x C - n y i C t z 0 5 H 8 i i 7 Q 6 i n u D l i 3 v F 2 5 7 r V z g 3 u G h 2 5 g C j 7 j 9 E 6 - 8 v E 7 q p h D 7 p n 2 C 9 0 4 4 D w t 3 u E p k - 5 C j r 0 3 C o m p g B u i v 8 B n 6 q y E l o o i F 8 h o p C h w o 4 C r 2 2 o E 0 m x 7 B o 6 x q G s l n - E 4 r - z E 6 n o - H 9 6 j 0 C 8 k s 3 R 4 1 n q C 6 r h s F 9 o _ i M 5 t j n E o q 0 1 Y n 5 9 0 G q 2 7 7 C 0 8 g y I r - w 3 H 6 q j 4 R 8 g 0 o C _ t z h C j s 2 v F q n j v H t 6 0 k D m 3 2 6 C 2 u 8 p E r j 3 5 b 8 q s j J v t n w I 8 - x h F r 5 0 q C 8 q g 8 c 4 w z s H w m 8 s I y 0 q q X 0 l 3 2 B u 1 5 - I q n g 8 B - 1 z m I x p y h D r - 9 t E x y w j D 2 1 1 y C s j o g D 0 x z - G o i g x C i g 9 0 D k 5 i q J 7 i h x L r 3 o h k B - 1 0 8 B z _ o 4 B u 1 2 8 B p 4 h o K q t 8 y D h - t t D j s 2 7 B x 3 s _ h B 5 6 n - K v l 9 z F r p z - B 2 r _ 1 f y r x 2 H 8 n 3 _ B r v k x C 4 l s - E 2 q 1 g Z j y 5 1 B z j 3 3 I q i x o I 8 4 4 4 P w m o z R h 0 u n K u v m 5 V j g g w C i v h h B 3 3 9 v h B 3 k r v H u h x l C o k 9 o K z j g 1 E w q g 4 G l o l o H 9 4 l t B j x 5 7 P z i 1 g D k m g o D 1 s j p C i q o i H p 1 1 s D 0 t g o D r l o r E p g 1 _ D l 2 3 t C 7 x 2 7 J 0 n v 3 B 3 1 o h M 6 s j 5 F 1 m k k C g p v k F l - 0 x C 6 g - w B o 5 s 1 G k w u 7 W p q z v G 6 7 u l D h i _ x N y k 6 _ D y 7 o w E j 1 w m B k 1 j q F 7 o j j C t _ p v D x o 0 x C 4 - i w C o p k 3 E 8 p 1 6 D p g 9 7 E s 3 5 g F z i p - D _ p 1 d y 4 q x E k t o _ H 0 4 8 o D 8 9 l g D 6 9 n h F v w 6 7 I k - 1 m T s 7 k 2 F v n m 0 C 7 y v h E 8 l 8 8 C p k w 0 C 1 n r w D 1 o g 1 C w u 8 1 E o 6 1 m D z 6 s 0 M l j 6 i E j 7 - 0 C y k 1 k G g _ l 2 G l m 3 0 G 8 3 3 k B 1 x 9 z d 6 j k 0 E 0 5 l q F l o 8 f o z i 1 H 6 2 v n G k v 3 n u B k w i Q 9 h v 8 C 4 l n 1 B 3 4 o u E o h 7 6 H 4 r 9 g C w 5 9 r C 4 0 i x H g p h t C q u v 1 C k t h z H q j 9 8 P p v _ z B p 3 z h D k o w j G - w n u C 9 v u p B 3 x v y F j j 3 N o 2 _ w E _ 8 l q S s g z o D 9 _ k n D 8 y y n F s j n l C w m z l H t 5 - x E l u m t C w h z 0 U h r 8 s X h 4 u r D o j 3 3 i B h 9 j s C u k p u F n 2 2 _ D 4 p 5 8 D j t 0 _ K 7 x l h E t n 9 y I w m 5 9 F 3 z t 5 C n 6 r w H 6 g 5 x C 1 8 5 2 C z p q x H g 1 6 9 Y s y o 8 C v i j 3 C p 1 v l F t 2 7 U x l 8 V u i i u S o p t j G v 3 8 x I p v i 1 G w g t u E 3 v z 3 B k 8 v 0 B 5 v 1 2 H r 9 r k C z j z 9 C p 3 9 z B w g q m E y o 8 3 E y 4 1 r C k o t r C 0 x - i C 8 q w 3 B 5 y w z B 3 l l t B s 9 m 3 B - q o 4 B 3 5 4 h F t i r q D s o z t J u j 7 s t B v t u f l o r 6 O v y 8 y Q 4 l 9 m N l j 8 w K y q l g y B s 1 p q I 1 0 g q G j t 2 s B q 3 k 3 H n i 5 j C p 2 3 x C 8 _ 5 k J _ v l 0 C 7 - i 4 C l p l n C g _ y w B l p 6 u W - 3 m 0 l B 6 m i v x B i x o v W m 8 z i u E 5 7 n b z i 0 n H p m l 2 B m s p n I 5 i n 6 P 7 3 4 0 B z 5 k u X j v p 8 P 3 u r x B l x h v G g 6 x x E h _ 8 1 B o 9 i j 7 B x z 7 o H q q w m B 2 p m v S s 8 7 o B u h s o E 7 k o - E y 7 5 4 B i y 9 r B j 3 j r C s y 8 s C y 3 z 3 F k y m p K 8 y 6 z F 5 z s o B 7 h y 3 J k 1 j 9 E 2 t 4 y C h 9 m 6 C _ n y i D h u x u B v w 1 t H p u s 4 C u y - B u 0 p 0 E 2 q r p C - 0 u 6 l B 5 _ r j M g 1 l q I _ s 0 m I 1 l 2 n D g 8 5 7 m B 7 k 1 6 E r 6 - p D z 6 8 4 f m 4 7 u B z 6 v w d 0 x 6 0 H 1 - 2 t E 6 _ k m M m t w k G z 3 5 _ D q t s 7 B q w s r D 7 8 8 6 Q y p - z D y 3 - 7 G 3 p p - I t 0 k 5 B k o 4 3 D l y q q M 0 r 9 r B 8 y r g C 3 5 w h O 1 k 0 n B j w 5 2 N p z 6 _ H n k 5 0 D 6 q z 8 H 5 _ x o N g i q u D 2 j n n E t y 7 m C v g k n E j 3 z r D s o 1 i C 6 6 - x C 0 t t 1 C u y x 0 C y v p t P - t 1 p E 7 8 0 l E g 3 x n E n n 4 1 C g n 7 x F 7 _ q w B _ n t x F 5 2 i z M 4 m q p B k r 2 y B t t s 6 E x t z 8 B w o i k J q y 9 k B w 6 h w C t g 3 r B g w 3 7 G r g s p C _ m j 2 B l z o y C m m t 9 E 6 0 t x B k x o 1 E y t t o J 5 z g u B x 9 l p b 2 s g o D q 7 q o D 2 7 4 9 D 3 r o 9 D x 8 0 x C t h m l C x l 8 p C l h 1 p B 5 - 9 t D w 7 5 l B 1 9 w 5 E - 9 y 3 C 1 4 4 x G o w 6 n C r i u 2 J 6 w 7 q E o 8 0 2 B h y v t D 6 - j p D z n 1 s B 0 5 - i E 9 r _ 4 B g o g 3 J 2 7 g 7 I q 2 0 4 E 7 5 0 g H 1 7 9 9 C 9 6 l 2 E q 1 w 1 C 5 t x h D w h 1 i E p g 7 s C h z 8 y D v x t 1 G 4 p 5 v E q v 3 g F x v t _ B i 3 5 h b x 3 h 9 D u z g 6 C 4 r q - F 9 m 5 u B p w s _ C j j 0 l E l l 0 z B i t v _ C v i 8 g E q k 6 2 G n y g x I 4 z x y F i x r s D 6 v o s I o 5 l 4 I m l v w C x y p 6 B 3 n x m P u 4 - w G 9 q i _ C z w z p E 6 n j 5 D _ n i x B l r v L p u O k 5 s _ E 4 0 v 6 B n s r j D m p 7 r C 1 x 6 k D 5 _ o p D v o i l B 9 w q q Q 5 0 j n C u 6 5 y G p - n p C t g v v F 7 8 s n C w q s - D j y 4 p B q z g x B 7 3 - 6 B - u z m E 3 1 - x C y 6 6 w C y n j - B 2 l x - B n j g x E 0 x 7 n F s 9 8 6 D 9 1 r - C 6 2 n 2 E y 6 9 j C 3 8 0 t C l t q 8 C p p 4 n D j j 1 r R 4 4 0 3 H 9 p z p L - w u n C 4 9 s m G h n 7 n E 4 t o 4 I v l z t P l _ y - D 2 _ 2 l C 5 6 t l L q s s y D i 7 t - D 4 9 r 5 B j 6 4 j D 4 x q t C x 6 q h C h _ z y B v h 2 5 B j 5 - T t 2 u r D q u h n B t x g z C 6 h _ p E z 5 7 o N - w 2 x B i y n _ F q y v y B j q m i E 1 l u x G _ 4 l 1 C h w _ i B k 6 o p D z 7 5 z F i 2 u 9 C 2 r 4 z C z 0 k p D y m n 8 B _ x q 2 E 7 1 h g C z l 7 t G n 0 i i C v n r y E s 5 8 q D w 3 7 o E 4 u h r B u v 0 7 D p 5 w m h B u m r j I z 2 o 8 F 0 i s m I k n n 3 P 8 t h i D 1 l 9 x C w m l l D x 6 u m C 1 8 g 6 C 9 4 1 o I v w g 4 C q t z j B s 7 6 7 H o 5 n s H j 3 t 2 D n 8 r h C t 1 4 8 C q 5 w 8 B p w y 3 B 3 5 z _ D q 3 6 2 I v 2 z g I k m 6 6 F x p - s G u 7 z z B 9 2 o u B s o - n D 0 _ v r D 3 5 w 8 H y 4 x q B 2 s j x B 5 z n u D q 2 m m E 1 7 w i R t l l F k r 8 8 E g g i 8 F 6 - l r K v _ 5 y G 8 q p 2 T i _ 8 9 F 4 u p p C g - j i F i g r l I t 1 - 9 C 2 6 1 l H p - x n C 4 p 6 s D 1 5 q s C m t u m F 7 g x r C h y r y G y l u i E x n k h G 1 m k h B g 3 j u C g z y k W s 3 o 3 n B - _ y 6 H m s 4 p C i 6 l m V y o 5 y D 5 v _ 2 K g w r i D 2 h z 6 E 0 3 - 1 H k 7 6 r E n w w X 5 l o 7 E j - w y C 4 v w l I 5 t y 1 Z 6 p z y E v n o m G l 3 5 l H p x 3 1 E h 7 h 4 B q r 2 9 E 1 4 3 q D h 0 2 q B u o 0 4 B h 3 m 9 H k p k w C 7 t n 7 E r h m u E g 8 q 6 J 3 v l k V w 0 9 w C q 1 q k G y 4 2 w B q 7 g e 3 k 2 w D _ 0 u 3 M 7 j 9 g B v 1 s l E 6 4 7 o J n 2 4 1 E o - 2 i C 5 s q u C n m k i J 6 4 u 1 B q i 4 9 B 3 h j s D 1 p 1 s C 1 5 j g E 8 - h 4 W 8 l u n D o _ x 1 C 2 l o 2 D 9 r m 6 J n l l - E u 4 5 7 U o x 6 k D r l p 5 F z 5 7 i E 9 p 9 m K u _ 9 N x z j _ B 0 k 2 i E n n h s G g q u 5 b 6 9 o j D r m 3 8 F y o - 5 I o 1 7 v E i h 4 z E _ 6 v j E q x v z H u v x 2 F 1 8 8 z C y 4 i m G x k q x D 0 w 8 s B h m w 0 C p 1 m t C w k q i E z w i 8 B r m 9 z D j 1 l v F n p j o H 3 t w 9 D 3 7 t v T 5 n 3 c 0 q 3 3 F 0 8 g 2 F l w n u D - 8 h 5 C 7 g o _ B p v v g C 6 9 5 3 D 2 8 3 3 C w s 2 6 F _ l w 6 E h k s 6 B 9 z 3 h E 5 9 1 y H j _ 2 n C y w q r C s n u i G - x n _ B i h 5 r C p _ i x E h z r w F w k j 1 C h x v 6 H 0 3 z _ B p u 8 r H w l n 9 N 2 0 q 1 B y y _ y F i m i s R x z z r B h 7 g p D 0 7 x t F 3 j g h B l r j X p y r - K i z l 6 D l g k g R 2 0 5 _ C 3 p k 1 D r 6 o l C 6 w k p H o 3 u l F t 0 m 3 D 7 _ - _ C l y - 4 C s 8 g 6 C v r t n G 0 4 y h C k 2 m 9 D 9 4 x 3 G 5 p y x X 5 - 6 n E 8 w p 4 3 B n q h n B 7 3 u 4 b v q u s B 9 p 2 2 E 8 j g _ F z 9 7 r D v h - 8 B z z 8 8 P 5 h - z R 6 0 j l E q t 5 u F r m h 5 C x 5 z v B 9 7 t h S m 3 z i f 3 x l y U v o 1 x Y g 6 t s D u r o 4 H t j 3 y K y 9 k 5 O y 9 _ 9 C g 9 3 v F n 1 8 v B g j p 5 B h t r z B 6 z 2 r o B 3 s 3 _ B q p u x N q 4 h s E m u k 0 B o 8 3 j G _ - o u B q h v p B - j s g H 7 i t i J 1 - 6 v B _ m - d r v 9 k B 5 w o s D q l p - 0 C - l l w c 2 g r q J l h 8 v K z j 0 n B 5 h 0 n C h 8 6 k D m 4 s l B k i 2 6 G p w o z F s r x s B 6 6 h q d - 7 6 n E 1 p u 9 F s u x _ B - k 4 k C w w - k D j u 5 3 C 9 2 _ q D y 4 5 u C z 9 4 8 G r 6 h 2 E k o s l K 1 - 0 u D 6 t i w B - _ 5 i G _ i v s B t y w z E u r 2 7 C 1 o t b 6 p l _ F 3 x 7 p C 1 7 y p I h z 3 r C 4 r q r C 5 _ 6 7 G l k k r R 3 4 x T y l 8 t B r 9 q u D m n h 3 B k i 4 9 E 8 5 v 3 D n 2 o u D l i 4 w H 5 s h - E 8 _ 7 _ P l u i o I g j i r C 0 j 9 o C 2 - 1 q H 5 p 9 2 D g 7 u j B n v l z F o 3 4 n C m r w L j y k t B h o 8 y F t i o z C 6 7 w j F 7 o 1 q E u _ l 8 B o 4 h s F l - r t C 1 k 9 v B z l k n E j v n o B h 3 7 y D 3 _ - 5 D n 6 h 5 C 2 i 3 0 D v n 4 o C 7 6 0 j H w _ i 7 F 6 s 3 1 B t x m p E h k 1 7 D o x - 0 D 1 u _ j G 6 g r 3 C g r l y D j 2 v h B r j j 9 F p 4 t m E 1 - t j H 7 i 3 s E 3 x q 2 D i 7 w _ G 6 3 7 h I s 5 m x C m r s _ C y k g 7 E y g - j B t k g s D i p s v F n 9 6 1 F 1 v 8 y F 9 o z q G 0 x u m N 1 k 2 6 D 5 7 j v E g l 0 v D 3 v r R u n 5 t C z w u o J 5 o - f 3 7 o 9 E 7 w u w N 0 x 9 n B 1 t v m G - i r b 8 i l 8 D y - k q F t u 9 l D 5 p o v D t 9 k q E m 3 9 g C z v 7 s c p 1 g u H 5 j 1 l C x v y x E _ s v y B 2 1 o 6 D p x l o D k - - 7 B m u - u G r s q _ E - 6 s 3 C u z t q B 5 w 5 7 D 7 2 s 6 D 7 5 s 1 E 4 k r m C m m - 0 B 9 2 y u C q 8 1 9 B 5 4 7 4 F 6 p x y G 5 i r 3 G 2 p w 7 B 2 l i r E k 3 s g H g y v 4 G t 5 i 6 C - i t 3 U l q g 4 C j m 8 0 Q n 7 y j E n w s w O r x 1 z Y y 9 3 9 C j x u 1 E m n l 4 B 7 p 6 3 O o h q y M y l h 3 J 2 h i 7 C 8 p s h I - l k g H s 6 w v F q w n l R 8 4 - s E 9 1 j B 7 1 w 6 E t x - 6 B g 8 4 m S z r 6 2 H x 3 h v D y _ s u B 2 v x z D q s 7 t J s 2 o s E i 0 9 s B x 5 s v U m 7 r j D r l 5 m C 9 o m 5 C g v x j M 9 n i 1 h B h p j e s 1 p q C i 3 w - F h v k 7 B i z h y H i m 8 - D i _ x t I 6 t 2 - B v k r 0 D 3 8 o 4 B r 8 x i E 2 0 k x F s y x o E 1 - i o K r n 2 3 Q n m q x D 1 7 s k C 9 p g z D n s - h H 5 u o 1 D o t 3 w D q i 9 i D x 2 n v E p 9 m p I w x 0 z F - s o n E s l t Z r q s 7 M q r i x D p o r w B k 1 4 r F s 2 p h F l k j p D s i 6 m C 1 y 0 3 D p 0 o v B 7 t - 3 E r k 3 u F 0 t h n C l z 5 7 B y h w g E n n k 0 F n _ v o C 0 g l 1 G q q w r C x n 9 4 I 1 o l s E y p 6 t E h - s o U 9 j - g C - r r j D 8 _ g s X o t m h I w 0 _ 9 M y n 9 t H 0 z q 2 F v n s g G 6 i m Z 6 _ 4 2 H w 2 w 4 C 6 w 4 n C 0 1 v 2 C m v j z C 9 v m w D p m x 0 D y 4 2 r B y u 1 k E 8 j - y F 2 k h 4 F r v 9 y E x u 1 W l u x G 9 h r 7 C 1 1 y q G w n y - L 7 5 2 l G k x - 0 I 1 7 0 s Q - u x w B w r l o e 9 6 u j I n s n p G 8 4 i 9 H 0 q _ s H k r _ h D r v 3 6 C t p v g M l l - f 3 q n k S x 6 0 0 j C - h n u D y r k w F l g _ u G 6 z l y f w j y x E 7 3 l z C l o 8 y C 7 y q 8 H 4 6 s m U t 7 t 1 M g _ s 4 J k 9 8 m D s y x 8 R 3 7 9 h P 1 4 1 5 D x - r w F s 1 3 w r B m - t w B v _ m 6 C 9 r n 1 B y 8 n i E s 7 q p 8 B r y z u Q s 2 m 7 O v 3 i m Y 2 s u u S i j 4 m q B _ g 0 b j 8 9 0 G 0 _ i j B z l i i E _ o 1 m W 4 2 k j T u 9 w 1 G j y y o N s h 9 k C 4 4 v 0 C q 9 0 2 D 3 y s 1 q B 2 s u y f r z 1 1 B z 9 r - I 7 t q 0 B k w s u D p _ r m C j 2 k r J i 9 9 n D 2 y 9 t E 7 6 j 7 C 9 0 w x D 0 m w l G 6 r k g X r 8 l y W t j i o D h g q v M _ k 6 n H z p - w B j i l g C s y r x D 6 x i l D s r 7 9 b 9 i s s G g o x 2 M w u l p C 3 6 s 0 J p l - 8 t B i i r m P 4 i 1 h n B v 5 z h R i 7 j _ B l q o m 2 E 8 j 7 v z F 5 s - 9 H i u 7 q k B q 6 2 x 7 G 7 j 1 v k B 5 v r q 9 D s o j x B 5 y k s p N n s v z V 7 7 r k H r - o o B s t y f v s 1 s D u n m p E w _ z 1 B 6 h h q G r i r s C 8 n - o D 1 w 4 j D q m 0 y C z 0 5 w C 6 w i i D y g g 0 F s w 3 m D 7 l 4 z H h m i h F 3 y i _ B m u 6 v D n m 2 2 B 2 n u u C o 3 p k B q 0 9 6 D l z u k G 0 5 p _ C _ m z 4 B 0 _ j g D - p 6 s C 0 9 4 i B 0 5 w 8 G 5 _ 4 0 E w t o m C 6 9 u 1 E k _ o x E & l t ; / r i n g & g t ; & l t ; / r p o l y g o n s & g t ; & l t ; r p o l y g o n s & g t ; & l t ; i d & g t ; 5 4 1 6 6 3 1 0 2 5 0 5 8 9 7 1 6 5 3 & l t ; / i d & g t ; & l t ; r i n g & g t ; 1 5 h o 6 j u 1 p E - 6 s 8 J 9 h s a 7 1 j w D z 2 n l F 9 l q k T m v x g N 5 _ - k G p 6 2 o E n x 6 n D r k 1 2 B u w y z B p p p v D & l t ; / r i n g & g t ; & l t ; / r p o l y g o n s & g t ; & l t ; r p o l y g o n s & g t ; & l t ; i d & g t ; 5 4 1 6 6 3 1 0 2 5 0 5 8 9 7 1 6 5 3 & l t ; / i d & g t ; & l t ; r i n g & g t ; 8 p 8 m o - 3 - n E i l 2 m L x 9 n Z k v 8 t U _ h 3 w B & l t ; / r i n g & g t ; & l t ; / r p o l y g o n s & g t ; & l t ; r p o l y g o n s & g t ; & l t ; i d & g t ; 5 4 1 6 6 3 1 0 2 5 0 5 8 9 7 1 6 5 3 & l t ; / i d & g t ; & l t ; r i n g & g t ; z n n g i z 4 t r E 3 7 g 2 C y 1 2 x B 4 t y 6 G w 7 6 0 B _ 7 2 5 C r o r b p w u v F _ k k k C z k g 4 B u w l k C 0 q y _ C m 7 x 2 I y x s t B - k 2 q E u u v z E n i r 6 H p 6 6 o E 4 o q 2 B 6 m h r E w 8 6 0 G z r x 8 D n u n u M s v u 7 L 9 r s j f g 7 l F 9 r i s C _ l z z B - 5 - k D 2 t u 9 B 9 z n 0 E & l t ; / r i n g & g t ; & l t ; / r p o l y g o n s & g t ; & l t ; r p o l y g o n s & g t ; & l t ; i d & g t ; 5 4 1 6 6 3 1 0 2 5 0 5 8 9 7 1 6 5 3 & l t ; / i d & g t ; & l t ; r i n g & g t ; l q j u v g 1 j o E v _ 0 8 D 8 5 x v B 3 h 8 S 4 w 9 6 E & l t ; / r i n g & g t ; & l t ; / r p o l y g o n s & g t ; & l t ; r p o l y g o n s & g t ; & l t ; i d & g t ; 5 4 1 6 6 3 1 0 2 5 0 5 8 9 7 1 6 5 3 & l t ; / i d & g t ; & l t ; r i n g & g t ; - 8 m k 7 7 r o o E 8 j n 8 F 8 2 l y B g _ 0 s H - p 1 h B & l t ; / r i n g & g t ; & l t ; / r p o l y g o n s & g t ; & l t ; r p o l y g o n s & g t ; & l t ; i d & g t ; 5 4 1 6 6 3 1 0 2 5 0 5 8 9 7 1 6 5 3 & l t ; / i d & g t ; & l t ; r i n g & g t ; p 6 m x q n k r t E 5 j r u C u v 1 o B v r n g B & l t ; / r i n g & g t ; & l t ; / r p o l y g o n s & g t ; & l t ; r p o l y g o n s & g t ; & l t ; i d & g t ; 5 4 1 6 6 3 1 0 2 5 0 5 8 9 7 1 6 5 3 & l t ; / i d & g t ; & l t ; r i n g & g t ; h o i i 4 9 s 2 u E i 5 _ v G g l i 5 I k l _ s D o s n n g C q 9 t I v k u j H & l t ; / r i n g & g t ; & l t ; / r p o l y g o n s & g t ; & l t ; r p o l y g o n s & g t ; & l t ; i d & g t ; 5 4 1 6 6 3 1 0 2 5 0 5 8 9 7 1 6 5 3 & l t ; / i d & g t ; & l t ; r i n g & g t ; h 5 _ q u q y k g E w h v Z 8 4 m x F i r s 0 I 5 s 6 b 3 p _ n C g 6 w u F l _ 9 2 D q i r 5 E r s j 7 D & l t ; / r i n g & g t ; & l t ; / r p o l y g o n s & g t ; & l t ; r p o l y g o n s & g t ; & l t ; i d & g t ; 5 4 1 6 6 7 1 4 6 6 4 7 1 0 3 0 8 0 0 & l t ; / i d & g t ; & l t ; r i n g & g t ; 3 r _ v z w o k u E 6 9 2 - F 6 _ t j D s k i 4 B w s x k G p v 1 7 C r n 2 _ C - s s 7 C k j m l C v m j g B r n 5 k F 4 9 2 y G i 9 v g I h n o 0 C 1 m x 4 E j o l 1 G 5 9 m r E h j z j E z y z h I 1 z x 4 C 6 - p 1 F 9 v k k C 9 l w 5 B v n 7 7 C v 3 k w B q 3 z m E k 9 l 4 E x z l 2 L 9 p - t B v l x x D 5 y 9 i F w k p c & l t ; / r i n g & g t ; & l t ; / r p o l y g o n s & g t ; & l t ; r p o l y g o n s & g t ; & l t ; i d & g t ; 5 4 4 1 1 3 0 9 6 1 6 2 4 3 6 7 1 3 3 & l t ; / i d & g t ; & l t ; r i n g & g t ; q 4 - 0 o j i 4 h E g y 8 9 C 3 n v s C y p 6 h E s w h o C 6 8 x u C x 5 4 s C 2 r 5 5 D 8 w _ 2 E g y h l D 8 v u 7 D t o n p F o q 6 9 K 0 p 7 2 B h n 2 o L q h w p H 5 7 h z K s q r n K g u - _ B y n 0 x B 8 m 9 2 C o m 9 q F n 7 j i I 1 r q 0 D t k h t D - 5 3 r D l q 5 5 D 4 x 1 l B k m 6 2 B o g 8 j D w u i n C z 8 - 0 L z y - y C 2 x o 0 C w p t j C 8 5 m 9 E p 1 j w B i p r g C n 2 5 h G y 4 8 o C x k s m C s 8 j k D & l t ; / r i n g & g t ; & l t ; / r p o l y g o n s & g t ; & l t ; r p o l y g o n s & g t ; & l t ; i d & g t ; 5 4 4 1 9 0 6 0 1 4 2 4 2 7 3 4 1 0 9 & l t ; / i d & g t ; & l t ; r i n g & g t ; q u _ x 9 4 t 8 - D s x w 4 B 9 w 5 u D 8 x w r B m n 9 q L 1 7 q y C o l 9 i E n - 1 r C - 7 w 3 E w k 2 _ D r 2 k z C - g 2 0 B 6 3 i x K l _ p 3 F x q 5 q C v y g i G _ v 7 l D y 7 v 9 B w 9 j k B 1 k i 9 N 9 g 2 - D 9 i 5 j J 3 h 2 n I 9 m i 4 F t p 2 g D h q i 9 E w o i o E z v r 2 G 7 x j 0 B w p 5 o F o j w z F 6 p 8 o D k 5 z 1 G & l t ; / r i n g & g t ; & l t ; / r p o l y g o n s & g t ; & l t ; / r l i s t & g t ; & l t ; b b o x & g t ; M U L T I P O I N T   ( ( - 2 4 . 5 8 2 0 3 8 1 7 1 3 4 9 2   6 3 . 2 4 6 0 8 3 0 9 2 2 4 9 3 ) ,   ( - 1 3 . 4 4 4 8 0 4 3 7 0 4 8 2 2   6 6 . 6 1 6 2 2 6 1 0 8 2 7 8 9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3 4 & l t ; / r s o u r c e i d & g t ; & l t ; r s o u r c e n a m e & g t ; A u s t r a l i a n   B u r e a u   o f   S t a t i s t i c s & l t ; / r s o u r c e n a m e & g t ; & l t ; / r s o u r c e & g t ; & l t ; r s o u r c e & g t ; & l t ; r s o u r c e i d & g t ; 3 6 & l t ; / r s o u r c e i d & g t ; & l t ; r s o u r c e n a m e & g t ; O p e n   P l a c e s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6 & l t ; / r s o u r c e i d & g t ; & l t ; r s o u r c e n a m e & g t ; O p e n S t r e e t M a p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r s o u r c e & g t ; & l t ; r s o u r c e i d & g t ; 2 5 & l t ; / r s o u r c e i d & g t ; & l t ; r s o u r c e n a m e & g t ; Z e n r i n & l t ; / r s o u r c e n a m e & g t ; & l t ; / r s o u r c e & g t ; & l t ; / R e g i o n S o u r c e s & g t ; < / r p > < / V i s u a l i z a t i o n P S t a t e > 
</file>

<file path=customXml/item16.xml>��< ? x m l   v e r s i o n = " 1 . 0 "   e n c o d i n g = " U T F - 1 6 " ? > < G e m i n i   x m l n s = " h t t p : / / g e m i n i / p i v o t c u s t o m i z a t i o n / 6 0 4 d 8 4 9 8 - 9 0 8 8 - 4 b 9 b - b 4 f f - 0 8 6 f 9 4 2 3 9 6 6 4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S u b c o l u m n s > < i t e m > < R o l e > V a l u e < / R o l e > < D i s p l a y N a m e > m e a s u r e   1   V a l u e < / D i s p l a y N a m e > < V i s i b l e > F a l s e < / V i s i b l e > < / i t e m > < i t e m > < R o l e > S t a t u s < / R o l e > < D i s p l a y N a m e > m e a s u r e   1   S t a t u s < / D i s p l a y N a m e > < V i s i b l e > F a l s e < / V i s i b l e > < / i t e m > < i t e m > < R o l e > G o a l < / R o l e > < D i s p l a y N a m e > m e a s u r e   1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5 5 6 4 4 0 9 0 - c 0 7 e - 4 a 8 0 - 8 6 0 8 - 0 2 0 3 8 5 c b 4 b 4 6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S u b c o l u m n s > < i t e m > < R o l e > V a l u e < / R o l e > < D i s p l a y N a m e > m e a s u r e   1   V a l u e < / D i s p l a y N a m e > < V i s i b l e > F a l s e < / V i s i b l e > < / i t e m > < i t e m > < R o l e > S t a t u s < / R o l e > < D i s p l a y N a m e > m e a s u r e   1   S t a t u s < / D i s p l a y N a m e > < V i s i b l e > F a l s e < / V i s i b l e > < / i t e m > < i t e m > < R o l e > G o a l < / R o l e > < D i s p l a y N a m e > m e a s u r e   1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5 4 8 0 3 b 4 c - e d 6 9 - 4 4 c b - 9 9 2 d - 0 b 3 e d a b f e 0 3 c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S u b c o l u m n s > < i t e m > < R o l e > V a l u e < / R o l e > < D i s p l a y N a m e > m e a s u r e   1   V a l u e < / D i s p l a y N a m e > < V i s i b l e > F a l s e < / V i s i b l e > < / i t e m > < i t e m > < R o l e > S t a t u s < / R o l e > < D i s p l a y N a m e > m e a s u r e   1   S t a t u s < / D i s p l a y N a m e > < V i s i b l e > F a l s e < / V i s i b l e > < / i t e m > < i t e m > < R o l e > G o a l < / R o l e > < D i s p l a y N a m e > m e a s u r e   1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2 a f 6 d 6 0 4 - 2 a b 9 - 4 2 e 5 - 9 c 1 f - 4 0 5 6 1 b 9 0 b 7 9 b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2 4 . 0 5 9 7 6 5 9 1 7 2 4 6 1 9 6 < / L a t i t u d e > < L o n g i t u d e > 8 8 . 9 1 2 1 3 2 5 8 2 6 4 3 5 6 5 < / L o n g i t u d e > < R o t a t i o n > 0 < / R o t a t i o n > < P i v o t A n g l e > 0 < / P i v o t A n g l e > < D i s t a n c e > 0 . 8 5 8 9 9 3 4 5 9 2 0 0 0 0 0 1 4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F c x S U R B V H h e 7 b 0 H m B z J d S b 4 y r T 3 a A e 0 Q a P R 8 H 7 g v Z n B + M F Y j q d I H l f a P Y o y 1 O l W q 9 U a U f r u Z O 5 O 2 p O 0 l E Q t R V I j D s c P M Q a D c f D e u 4 Z v N N q i v X f l a 9 / / M q M r K z u r u t r B z O w P Z G d W V l a a y P j j m X j x w l b x 4 Z r g l U l / R 8 A K 1 + 9 S g r e a T t j + M 7 l T l 8 s + h a L M A S q o f J G C j j T K 2 H K C A o E A B Y P B s K W m t p Y C / i D 1 9 f f T v L m z q b v 1 G q X n z J L f X 2 5 0 U l 2 X Q 7 a B r b N c N O C 1 0 8 m f z a a i P C f F p f P 6 / n f 1 b 6 3 h 9 / v p g w 8 + p m e e e Z J s N p v s C w Y D v G 3 X t n m p / X A B 1 b c E q C P x S f K k r K O S k i I q K J h C J 0 6 c o T V r V l J c f D w N 9 P X R i Z O n K X v S J D p / o Z y e f v o J y s v L H z w n 0 H j 5 b a o 6 / W N a / e o u f Q + u p T 0 n 0 N 7 e R v v 3 H a K c 3 B y a M 2 c m p a d n U D y f 2 2 7 X 7 u V u A O 5 1 o L + P H M 4 4 8 n g 8 l J a W p n + j A e X p 8 / k o I S F B 3 x M 7 8 P 6 x e L 1 e W d L T 0 / V v R o / 2 1 l a a l J O j f 9 J Q W 1 N F R c U l h v c d D H t P X 1 5 L J C c X + e Y Z L n 2 P d m 8 N j Y 1 U W F A g n 3 E 8 X t u u 6 4 n y W c F 4 H r W N 9 / f g b D c f m 0 Q O h 4 P i 4 h y U E O + j 7 o Z z 8 r 0 R u c E z 1 G K 7 T / 9 E t M b 7 u 2 S 7 c e D 7 w d L A B 3 S l f y 1 V p v + B f L G y + 1 v k C H T S s d S f U 8 A 5 S f Y 9 v n Y J + b 0 e 6 j z 1 m 5 S 8 8 P 8 f r F y q g m F 9 8 e I l a m 1 t o 8 L C A i o r m 0 7 9 T K z k 5 G R 5 a H U M M H + y l 6 a k + 2 U b O P D T t V S Q 2 U O B o I 1 m P n d e 3 2 u N L 7 7 Y R Q 8 + + I D + a S j 8 n i 6 6 9 N 5 a 6 u k P U v H q P y V / y g o u G D s T J o 8 8 b g 9 d u 3 6 d b t y o p K e e 2 i Y E Q O F f v X q N M j L S K T U 1 h d e Z + p n C g e P q a u u o 8 u Z N 6 u n u o U n Z k 2 j R o o W U k p J y V 5 H I i L b W F s r O y d U / W W M s p J o I d L S 1 U l Z 2 i F Q e j 5 v f U w J 1 d X Z Q R m a W v p f v m + / Z 4 X Q O 1 q 2 5 + V 4 q z N D q V E 9 P D 7 / L 1 D D C H L y Z S G 5 f 6 L O C O s a 4 T o o n K s k K 0 I 3 2 B J 1 U N n K 1 n e H 6 G 5 B j H v K 9 Q n G 2 f v L 6 i D 5 P 2 E 5 p g Z u 0 y v M D b t C d Z N t x 6 K T U 8 v v 8 f 0 m 5 / i N 0 2 v M q t a Y + L z 9 c 2 f Y k t X i L y L X m G C 3 J c 1 O / i x / C 5 p f K Z S R T I B C k N i 4 I f L 5 2 r Y K m T 5 9 G S U n J / J L i 6 W h d B v k C a C G 0 Y w H c + q w 8 H x V n 8 h 3 p q D j y 1 9 R / 8 5 8 p g W 9 + 5 j M n y O 5 M 0 r 8 J x 7 5 9 + 2 n T p o 3 6 J 2 t 4 B 5 r p y q + 2 U F d f k M o e + 5 h y 8 o r p y y 9 3 0 8 q V K 6 i z s 5 M G B g Z o / r x 5 Z L P b q K u r i 8 9 5 g K Y W F 9 P 8 B f O 4 8 O K 0 c 3 C r i 3 s + f f o M r V q 1 U p 7 5 E j c Y C 5 l E 9 w J w v y M h e k d 7 K z m d 8 Z S m S x q / n 9 + 1 w y n b t w M o a 9 d A P y U l p 1 B v L w i h S V P s S + S 6 h P v x + / w U b y D + i R o n d b m 0 e 9 w 4 3 U X x v I l a d q w q j q V W k O 4 r 9 n N 9 1 e r d u V v x 1 N o X 0 p C M s C I V p N T u i m Q p w 7 g 4 J 5 O a t b R b 3 6 f S w I d y z H 7 P H 1 J / y m r a 3 P c U H 0 9 0 O O l n 5 L Z N C h F K Y U v / U + R n I u 5 P / U A + Z 6 Y 5 a O 3 C B e R j l Q G t m Z F M W B q 6 7 e T y 2 q i j + h T N n j 2 T P v r o E 3 r + + W d Z x T p F f V n r i T V A O c 6 I V S V u S k s I 3 w e 4 + 1 t p / 8 8 2 U G G O g w p W / t + U W f q U / k 0 I O 3 d + R o 8 + + r D + K T L a r r 9 F t c f + l L p 6 A 9 S W + 2 c 0 h d W + x q Z 2 m l F W Q i d P n q S 1 a 9 f Q h f K L t H H D O s r O z p a W C M C 9 d n V 3 0 4 F 9 B 5 m A y + l 6 R Q W T r p u y J m X R 2 j W r 5 Z i 7 G b 0 9 3 Z S a N n b 1 q 6 2 l m b J z 8 / R P E 4 v O j n b K z N I 0 I c D l G q D E x P A G F V I 0 y H U P K r u C k k 5 A W b a P S n k x 7 g M 2 z 3 A L u Q C o c V Z Q R A K w j W V W r o + a e u O o z + u Q u v F Q e 4 m Y M w c C f 0 o D S Y t p Q 4 9 G p G P J P y W 3 P V v / N f / e T C i F 9 d 1 P k t t L V L e s n h b n u e S B Q C a z d P L x R V w D f d y 6 g c X a w + K Y 9 v Z O O t t e M I R M w J J C D + W k a O L T C p / + 3 U K a N X s R T X / o d X 1 P C G 6 3 W 1 Q 0 q F u R A H v h 1 q 0 G 8 l b 9 H X V W 7 a T e g Q A t e e m I q H U 7 P v 6 E l i 1 f S l l Z W V R T U 8 O N w G z 9 V 9 p 9 n z l z V s 6 t J N W 9 B r f L R Q m J 4 Z V q p P B w G a P i G i v a R M H L Z g S u l 6 J L J A U X P 0 e i / h x o y I 0 N n r o v M 3 l W c 0 N 9 t D p c d Z 2 d 5 2 V N K G R e H K l K o H 6 2 3 c 1 Q 5 1 T r J H 7 9 6 4 s b K P 7 c J v n c H S i k C 0 U H a f G N a c S K D d U m v k w 1 C S / L d 0 b Y d h w + Z U k o w B m f Q s t n z 6 C 0 O N c g m b A A W P t Z l M E + O X X q N M 2 c v 4 y l T o g k n 1 + 2 k 9 0 R b 0 k o O C T G g h s 3 b p A 3 o Y j m F A 3 V + 3 G 9 H T s + o Q c f e p B t i D Y K N L 5 N d W d + T L 2 u I G W u f p 0 a b j W K C A c x I e l A H G V Y N z e 3 i K 2 V k p K s n + 3 r C 2 M l H h u 4 T g S 4 Z b a H v 6 s e l q R e b v h g u 5 n J B C g b y Q h I 3 5 T U d H E u o N o b a x Z 4 k O g M 0 g B r S 0 Y k 8 L 4 N 0 9 2 y j X f c w S r / 5 e 5 i M U O M M D Y e 2 F 7 d + w K l + 8 5 y P b f R v t z L N L P z 3 1 N 2 / 4 f U l n A / V a T 8 n n 7 k U N h 6 P y s M s g l E B 9 I 1 3 d C I l L y l 3 N q z L j q l n 6 7 U u y i b 6 l g 9 y q H q 6 m p p Q R o b G 2 n 5 8 m W U y c Y i i K U A D u G h r c i 0 Z h q 3 R v G h / b B n I N l G + v K q W b r A S w f j 0 4 y P P 9 5 B O T k 5 t H r 1 K v l 8 6 o 0 t 1 N n W S D 6 + 7 M O / f V n 2 d X R 0 0 P n z F 6 i o s J A y W Z 1 z u 9 z i l B g P b 9 W d g r H 1 H i / 0 s P q r 7 C o j A k w 4 1 G J c 0 / z u l P 3 V 2 d F C v Q f v p / m l c d S 1 4 L T + b T h Z A w E / 2 y m x v 3 t c L 5 L q F g l b Z r g I 1 R M O s 5 y c b C k j s 3 Q D s H 9 + 3 x 9 Q o Y f N H S 5 G 3 9 K D R F 3 H y V 3 O B L I 7 6 U x p F c U 5 b e R q D z 2 L G f b E B B s 1 x D 1 I 6 z q 3 0 Z q O b c J 8 L C X T Z z G j W U r Z / H S s O p 4 y / T W i 1 p W X l 4 s b G g + 2 f M V y V q F 2 U m V 7 e O s D g k Y C y N T a 2 k r H j 5 + g v X v 3 i S o J C T d S l E y d S t e u X R d C m v H o I w / T l M m T 9 U 9 E y 1 7 e Q 8 l M P I j q Y + 9 9 R / Z B 5 Y N z o 2 x G m R A z M S W T 2 t r a 5 b t 7 F V C d Y I 8 o L W I 4 Q E q 7 3 Z q 2 g P f Z 1 9 s j l d 0 I k A n f A W h E F e x M C B j s I I b 6 X g G N E w A y o Q L e a A g n j J H 0 8 A S P B P j t A 6 z h 4 F 3 G i o 9 P d t D H p 3 r p d F 1 I 4 p m 1 p H z 3 D r q / d R b l u 7 b T Q f p / a G / O V f K 2 H a X + C 7 9 P V T M O 0 4 n i C i l X H x d P G g s a x Z M h y 5 G D r w W X e f 6 j O C J O x v 8 5 z e n 6 Q 3 L b 8 q h i z h k u b M 0 Y H L j 5 J T 3 6 w G o 5 I Q r v H L f s i 9 n O w A u p q q q h W b N m 8 K n C U d 7 g p I b u 8 I J M t 7 V T U U o n T e b K b v R A t b S 0 i i t 7 w Y J 5 l h I n G i 5 d u i y e O k g j 9 a K a m p r 5 b 5 D y 8 / P l s 8 K + H 8 8 n K v 4 B b X z 0 1 8 N e K t D X 1 y 8 u + e l l p b R o 4 Q J 9 7 9 0 P q E 0 o S 1 R w 9 U y Q E E 0 N t 8 Q 7 B p d z q q n / S c F o p x h t L 5 z T a P w D e O 8 4 5 + S C Q n 2 P h t a W Z s o x O S 9 Q Z x p 3 L u U 3 E K T E h G T K f e i Y / g 0 k X h e T N E P / p B 2 L h t o M N J R J S d a S C P e i n h U q 3 q G b W o M O 1 e 4 g b 5 v 4 H Y a V J R 5 K Z 9 N E / R 6 S a l P z b E J X 5 j V 6 l R p y / 1 j 2 Z y W x w J j q k e P Q n b P 3 R p K U M + 7 V w W z 2 d l o L A V s P q 3 w H 0 j 6 i y f 4 9 N G v g r + V m b j p e o N z e N 6 n L u Z Y q C n 9 J 9 8 8 c G C T T 4 c N H a c 0 a T Z W C T o o W z d y H g e N u t s X R j b Z w Q q 0 v 6 e E C t j b 2 e 3 v 7 W f p d o G X L l o m N M x K g 8 O H 6 f u S R h + R z Q 0 M j v 7 Q 0 S k 1 J k c / A 5 c u X a S p L N d h J k L C R + l 0 g P W F X Z W S E X v r d h o Z b d Z Q / u S C s U R o O q h L i P a r f q T 4 e K 0 D S w d u W n Z M 3 Y g d N 3 c 4 1 Z P P 3 S h d I 0 r p D l J w S 6 h M y q 5 D d 3 Z 2 s Z k f u + z M / I 6 S o 2 e Y C K T K T A r S 8 2 K P v 0 W C l 1 q G v C n 1 W g O v g a p Y q L v J R C h 3 N D x E E 9 4 r O 4 k 0 z 3 C I J 8 f l M f Q J 1 u p h M 3 H C B U I 5 g H 3 l 6 K v R f h O D 4 w b f n / X D 6 w D 9 S n L u K T q S / x m 2 K j Y r d b / K D 2 O h 8 0 U F a N L l P O r o A v J S 8 v N z B F g U V G S 2 c K i w j s p I D L P V s l J 8 e o J k 5 3 A o 5 + L f p Q 4 9 T i I / X K n F v b 6 9 0 l s Y C S M j 6 + n p + K T 1 0 3 3 1 L p P A v l l + i v P z c Q U k H y Q O v X 1 J i g p y / u b l Z V J K M T G v C w J 5 r b W m L + P 3 d g L S 0 d F H V n M 7 Y K z r e k c / n F d t G k S t a P 1 M i S w e 4 3 1 G B 8 J 5 R t r E Q u P r j N S w i e y k x 3 k a 5 D 5 8 X w u J a k I A O / J 6 r g F E i J S R o t r Z V H T L v A 8 H i 4 o Z 6 H 0 E m S K q 8 t J C q C 2 + e 1 z / 0 n L 1 u O 0 3 P 9 l G g p 5 x 8 D W 9 R Y M E 7 d N S u S S U F n B + / 5 E f n c 2 v 3 h j a + q U f X A v C 9 P Y E C n k Z 5 H u N i 2 3 n k t A j I w o E 3 q K D / d f J T I l 0 q O U g B r 4 c W 1 a 9 l c e e g 5 P V H + e y J d J p t n f u W a q E W K A R I K P R K T 2 I b R A H 7 x w L 0 X 6 1 Y s U z / Z A 0 4 R a 5 e v c 6 q Y 7 5 E Z M D 2 a W p q 4 v v x U X J y E i 1 a v I j K L 5 Q L q b K z J 1 F n Z x e V l E y V 3 8 J 2 Q w e v A s i G B a 0 w K g / U I F S g 3 N z o E Q Z 3 G l Y t 9 U S j u 6 t T S J h i U s t b u J H K z c u j p j N / T n 1 V v + Q G 2 E Z T H k e o D m o Z 2 / U d H Z T B N u v t w v 4 b C e S x I J N C Y l y Q 1 p d q d h 4 I c q U J Y X E h k u e l + m n B F B / 5 W d V L 0 H c f u J n I B N V s R m l c Q C p 3 N f O k U z t A h + M X 3 9 7 x w x b 7 M m q J 2 0 y 3 k l 9 h S i 6 l 6 d X P U k 7 X T 6 h 5 2 g 6 a V L S c L d A 4 8 g Z T W M 3 I D 2 u l a m v r a M q U K f q n 8 U F S U q K E M M H z E 8 m e q r x Z R e v X r x U b C R I F k g f h T i D Y 5 c t X W I V I o 8 l T J t N N P g 6 E y z R I m y t X r t H 0 6 a W i q s J m y s r K Z P J d Z I J e p b b W d t k H T 9 8 U / v 3 d D L T 8 c E K Y X c s T C d h Y K G / Y P c Z 6 A I 2 i 9 d I / U e e 1 n 4 i a V / g E k 0 m P r 4 Q k B Q m d E d R G S B 2 z x F F A H x U q s E J 7 W 4 t E U k Q D A g l u t E a X 3 H C Z T 0 7 z U x y f G t f O T g n Q z X a t H K H i 3 V f k l a g L 5 b g + X p M g c a f q P r H G l i 0 u g 4 K e J t m n Y C s / 9 G f B + f 6 / 5 w c j q r E / Q j f y / g e 3 2 H 5 K o 3 p a W J Q k 4 r m t r U 3 s k n n z 5 s q P I I U g F V A Z j Q U 7 V u m k g O v B C 2 e l Y p w 8 e U p c 9 Z E Q S X 0 A 8 P L 2 7 N k n h Q E b C 8 d 1 d n V J D 3 x x U T F V V F S w R A 6 K h H r u 2 W e 4 E t y + y j p a R L O D J h L G a A a / t 5 e u v L d a J F P J t q O s 6 j s H Q 4 S U J A U J + 1 i d z 8 g c a i 9 Z O U E U j H a U j z W i S M R U q O 1 0 0 N X m 4 V X h R Q V e k U Q A V L n y R u 3 6 I B T c 7 K h C e y q S K D / N R 2 n 8 K N e Z p K g v u B d t z Q u v 4 2 2 d 5 O m t k 9 8 C 9 l r H o / R p / E e 0 K / F d K v T t p I 2 3 i m h D 8 x w K t l e I G g Q V j H k n Z D L q p O r k E 4 E j R 4 6 F n b u 3 t 4 9 a W l r o 0 8 8 + F 1 s p G i K R S S G e n y k l L Z W W L V s q 9 t / 0 0 m l M p i K a M b O M n t j 2 O D 3 5 5 B O 0 7 Y n H a N / + / f o v 7 l 7 A c Q C b 4 k 4 A Z F I N 6 I W 3 V k t r P + 3 J o + S I S 6 G e 7 p A a 5 N T v D w 2 z I l N z E 9 s e B s A b G A k g E Y B r w Z M J U m K J h F u G E Q 3 R U N 2 h H Y c Y v 1 5 P q M 6 g y w d V y O W z 0 Y x s L z X 3 c u P g D N l m 6 p m x w u I j f i b 8 X F 8 G a 2 3 Q n k Q H C u t o V 2 4 N e R 1 T a K n 7 W + Q 7 t I A W z i 1 g G 0 n T f 6 + 3 a n 0 O c H G r f Q r q Q o B V V C + + 7 h y w s 1 E 4 9 D s z l F 0 D w P H Q 2 d k h H b W P P P x Q m A o w E k D F 2 7 V r D 6 1 a v Z J W s Q 2 F m M A Z M 8 p Y / Z t O c + b O C T O U k 1 m F g Z 3 1 9 t v v D t 7 H 3 Q g E k A 7 X g E w k + v t 6 5 b 0 v f v U c z X j 2 N N m d m j q W n Z s v E g m A N / V W f a 1 s K + T m h X d n Q M J C E l k B J A J U A + 7 3 e Y f Y c E b 0 e m J r 5 L u 4 L q L G Q k r d b A v X R N C F d L w 6 n r q 5 r m 4 o R Z S Q V s Z 4 V r X w J y Y f H G / h 9 w 0 J J + Q q K S z h S q f 9 6 E D X 7 9 H n P f + N q v x P k v 3 M g + T a v 4 g C r n q a l 6 8 V U k d H u C F m h q K W X F c H 3 j u M w V S L o F g j j h 4 9 T t t Y U l y 8 d E k 6 f h F b V 8 Q S Z K w V B w 4 L 9 J L D B o D j o a i o U O + v s g b G D j 3 5 5 D Z 6 7 b V f y r A P K 0 A 1 H C + g 3 N v b W q m 7 u 2 u w M g L Y 3 8 G S y E j s r k 6 t / K H + R K q I t w N Q 5 R A x Y b O x o e 4 I l 5 R G D W N K Q Z G + F R l 9 T E 4 r + N i O M i L d M I T D j I H + f r 2 y x 4 b d 1 9 l e b x y q H q I v C 0 4 N D D O C C n m p C c e E z o t r q M t g 7 U i Z H x J S n 8 L L x w b k t N L F d K s 9 Q P G 9 b L R P S R L D H L 3 Y 6 F z z 9 1 4 n 1 8 l n m R H T K G n l B 3 T 2 7 F l a s i S k e o 3 k I Y Y D P H g l J S W U W P v H 5 O z 4 i H o X n u S 7 H B / V E h L q g Q e 2 y D b u e f / + A 1 R W N o M K C s I 7 m o 1 A v 9 W v 3 t 9 O 3 3 j + O b E Z 4 U 0 8 f v y k R K D P n D l D D G f E / 8 2 Z E w q y H Q 2 M t k I k Q F X K y w 8 5 S 2 K x K e 4 k 4 C p X t p S 5 Q Y S H 2 N i / h X I 0 q q 9 w u E B r U B J K w T g u C r Y X n l + d W 3 U a 7 7 q W G E W J j A y R g r Y g 3 T / T z d q Y k z y s a S E 4 Q Z 0 f a + M C G w p E w 8 r h u q I d 0 / F J A W x y c p T + g I 7 7 f 4 s 8 V Z / T X F a B E I G w d O k S I Z Y i j M b M o I w p g t N A Y T w I h X N 8 9 t k X g 5 2 z g c v f p y v n 9 3 F F Y x V i 1 i s 0 Z d k f y f 7 R A h X 2 J N u D K 1 e F X O b A W 2 + 9 Q 0 8 / / W T E j l 4 A z / v x x z u 5 N f b R Y 4 8 / K u q n A s 6 L E K h S t s X M 5 + j s 6 J A o B b T i x n E 8 A C Q O K g y k E l T M 5 G G 8 V w q w H 6 K p P L c L 6 p 2 r y h Y N e H 5 F D G N 0 h h H w B q o + q e 4 u k C b U F W M G H D H o I E b Z g o R Q 5 1 G W 6 l 7 Q / 9 n S a 6 d y C + k T D W j P k l m L m s e S K S M x S H s r t P u E + x x Q 5 x 8 k F O t 3 + M d P S P G 2 L g q 4 G 8 l W + e k j w V S P N k o W H i 5 P M I v c c 9 8 R l / W V K 1 f F e F d Q h Y h h 4 y o 8 Z z z I B H z + 5 V 5 a u 3 p 5 m K v c 7 + 2 j s 2 + s p K Q E b Q j z r C e / o L j k k b v p o U L t / O R T e v y J x 4 Z I g b 6 + P j p / v p z m z 5 8 r j U c 0 4 F m t K h B c 7 V s f u F 9 0 a p w f 5 w S 5 V A u M F 4 4 F I z 4 d d s e o p Q r I i 3 s Y r R 0 5 n k A n s Z 0 1 B 7 M E s Y J L D w D o 6 u o U N d F o r y p A Q n k 9 X u l Q H k 5 S K 6 B M 8 T p Q L l a d 3 P t u o O 9 I / x A B + W l + 8 f I p 4 P 0 W p v t o N p s 3 5 + r j q a 1 f u x c z m U I L 7 8 Q 7 4 c P s 7 q t k r 5 j 0 F 5 S 7 r Y Y y H y y n 6 w l / Q t 6 k R d K 3 h I q N c C C F M O I Y t 8 c J M 8 q m D e l 3 g s d o 2 b c u U v r 0 b 4 q h e P H 9 r X T 2 z b X 8 T e z X x 3 1 / / P E n t O 3 J J w Z f l A r x b 2 h o Y E l 8 i V a x 1 A K Z 2 t v a 5 C V F g i p U I 6 C 6 Y J w V R v + i o u M Y P I d R n c F + 2 G 5 o g c e i o u H c d w O Z A P Q T x k I m A L G F q H l Q 1 a z I B E D S o M G J l U w Y A O l h q d b R 3 i 5 k A q n Q 8 W z E p r L h h w k 1 G 8 g E w K l Q 3 + 2 k C w 1 x I q m s g D o V t v A + X B + 1 w 7 6 k J J W C / M C w u 5 e s e Y 6 a 0 7 4 v P w J U J H I k 4 G T j A Z z n 8 K E j + q e h K F r x h 7 T o l X J y + V P I 6 + q i w / 8 8 n 4 K B k O F u B T g M o F a B I E Y V D e g Y s A s R G m 4 1 0 I o V K w Z f 4 q T s 7 D C H w H B A U O 4 n O z 6 N O t h x P A F C d b S 3 6 Z / u L K I 1 P G Z A K r U 0 h 7 v K r T C S y A 8 4 J 9 D J q 3 J m 4 B 2 q Z D 1 G G J O 3 W M F c g / 3 6 U A m M Q s d Y K j P M d V 4 + 8 3 / 8 L B B f S v b c v O n U 2 G 2 j q 9 e u i a o y O T 8 U O Y w e c D n e d J J I U c B A t K E b k Q B 7 7 d V X X 9 I / R c b q b x + n x S / s J 7 8 t k y V C 5 E 5 X 3 C / 6 z x C 3 V 1 l Z O R j M C y C v Q H K c 1 h K i c 9 e M S C 2 o G W i R Y P M 9 s e 0 x S 5 t g o p C U f O c G P z Y 1 N o i q h 5 w P U O M A e O d Q F s M h a 1 J 4 o x Y J 5 r o W C c g 1 Y Q a C b g d 4 v 0 q m A i D I 1 T B U L 2 b 0 u O 1 0 u i 7 k J I l 8 X 9 q Y M C y + A E t t 5 i S l J f g p g V U S D K N A D J v 6 M Q b c C f 0 M Q K s P 7 1 Y k i B 9 + h K i t r Z f W N x b E J 2 f T h u 8 e 1 j 9 Z A + d C o R Y W F t K s W b P C 1 K S c F L 8 E P K K F T b F w B M S i U u 3 Y s Z M + / u g T e u S R h 2 + 7 C h Y r 4 U c K v H M 4 D M x q k x H 5 k 6 e I F E D / F y o v H C o p K a n S O H X r E S d W 5 E I q M w z 9 i A V 4 d 3 A 4 D I d I 0 g z J g V B 9 j W 5 4 R D 6 A W C N F S V Z k b U W R y A h 8 t g e 5 Y j l t A W a 2 S 2 L c F P A l 9 H 7 z j 8 o v X p K 1 e f 9 Y Y I t R b 4 4 F c P V j J C 7 u L x p J o R I m J U e W t E 2 N 4 T F a C j g v K s 1 D D 2 9 l u y t 2 F W W 8 g B R m E w G E C E H S p m d k i h c t E t C A w F 0 P 1 X N S d s 5 g P U j P y J D 3 C H I Z T Q U 0 X B i X V V i s B S d H A q S f j A J m g K w q Q i I S c B 1 c 2 8 o s w X s H 0 Y 1 Y W + q m p D j t X q 1 U O S P U M 5 2 p j x e 7 y A z 1 / S D 4 I O y C U 8 / u 2 V d G l Y f + i w z u M 0 M Z e 2 E w n 2 w c M L 2 0 R N 8 a G / C g n 3 3 2 p Y R J b d 6 s J d e I B B Q 6 W u R I Q C B w p I 7 b 9 r a O q L + d S G R N m h R V i o w W G K o B i Q N I 4 K 2 h I 9 k M O F a g e t b X 1 l g 2 W s Y h 7 S A g 7 N X h A O l n r F m 4 R j 9 L N j O M l R n X 9 i E 5 n g n q O Y y o b / N S i l 0 7 n 1 U k T y Q Y 7 2 k I k R j a P v 1 8 v G n v y X q V y h z v U f A w G / p H F l C g + m + J v J r h a 3 e E 5 9 O r r L w p H Z p 7 K y L 3 2 Y w U s H M Q E T 4 e w C D C r V u 3 x K Q W e e w Z N O B y 0 / 7 9 B 6 W j V g H P q 4 i k I i S M B j h e 4 s u v v C A Z b K 0 K + H Y A U g S d m s B 4 3 k P W p F A 6 L G g n q h x g N x m B a y K W L 5 L U M Z I M k g z 2 D u 4 X 9 k 0 k p w o I b F a f 0 T c n n a Q G m M l i 1 S c H R w U k r h G l e U 4 q z g n Z R M N R K p Z y V c c M r n m x n 3 D + G Q V X X S B a w 8 v 8 f y G 6 9 R r 5 j m 8 m 3 6 F F N K X 1 9 8 n m 1 / R Z G P c Y 8 9 I y k A I z j F p 6 x 8 d 2 q K m p l c D X z r 6 x V 4 z K y q o h 6 Y a N w B U a u x 3 U 5 b J T T m q Q M v P K a O n y 5 d T N O r s K p 0 K k u 3 K 6 Y J A h y A T 1 A m v c 5 6 1 b t 6 S y Q Y J h M O S d g o r O R u X F v U E K D O e V j Q a o W G Z p g 3 K A 1 x N L S 1 O j O C O g m g 2 X B 0 I 1 a P g d S I o G A P c L + w a f U Q F B L q h 4 q r F C m V r B b A 6 A L C C l 8 u C 2 t 7 b o 3 4 R D E m b 2 d M s 9 A 7 g m h m k s K d A b I v k 7 e o S R i R d 1 P t u O c 9 7 g l r I + + S J s 8 Q + Q 5 + T T F H S z b s t H Y y m f d l m 8 H / h + W Z F H R u W O B 7 p 7 e q i n t 5 8 K p 4 Q H T Q 4 H F C g S v C Q m J t C c O X O o v P w i L d U H Q J r h 4 1 t V h m l b n 5 3 i H U F K S 9 S K A S N + E T M 4 c 2 a Z t J L m X B Q K r 7 / + p n h B 6 + t v S c T F 7 N m z h l T C u w F 4 P 0 0 N 9 Z Q 3 u U C 8 c V D P V K h P p P t F B Y U q C d s j k i f R H P o 0 H o D k A m n Q s Y t a G b s X E / W U b S + L P B f h w D u 2 U X X l D S q c V q Z r V 1 p 8 g / b 2 I y N S W a n 9 W G M R K c q 7 s L b t v e w K r i x 2 y U t Q 9 h K 2 j W u 0 y o G a f 6 S K n L 8 c T K u M z K / I A D t W o M P W 4 x 4 Q g y 4 l h s L E P U I y o I K c O X 2 W N m 7 a I P 1 B i I B H y u R I h Y A w / c X c O q F T V x m n A L o K E H m + c O E C m j q 1 W A z z S O f Y s 2 c v z Z 8 / j z I z M y O 2 q H c z U H a Q N P l T t C T 6 R i C w V F V m R D R E y v E + 3 k C j a F T 1 z F l k x w p I s E l 6 X 1 V l m z Z h B W L 0 Y k G k e q D 2 h 7 7 n + s T 1 F 7 y w X a n r C x Z n e O S D m U h q D V y 4 U E 5 N C c s H 9 5 k T / i N 2 K j d 1 5 B L L 7 f H S x f I L L F l C I U 6 R g K E c u 3 b t l v F L L r Z v l i x Z F B a R E A 1 C X D 8 b s b y k J Y b u 8 6 2 3 3 6 U X n n 9 u s H D M L 9 g I j M u 6 x d J p 1 u y Z + p 5 7 E 3 i H e F 4 Q D O o s A l H N s Y a 3 C + Y s S O M N q I d G 2 x C 4 3 u K k 6 o 7 Y u h + s S D W U U C h T r l N c r n Y 1 a l H B S C I j U J k l h E R H k i F Z J Z D O 6 p N V U o x o Q O U 9 f + 5 c T G Q C t L z m j 0 j C f u S d i J V M u F P 0 j 0 E y G c m E Z x 3 o 6 w 8 r m G h D A H B Y N + v l d 8 r D N 1 7 A 8 6 E i 1 1 b d F F J h l g 4 z l L Y y 0 T D 3 J + H e h n O Z W y H S O 7 O S d r C l h n O d R 4 O 6 l l q j / m h K J N e z R M N o R C P M N 4 h h 5 8 Y s O X G m r i P c Y B z b J S P B m 2 + + P e w I X A X c T 3 H x 6 M Z F t b H 0 t P o Z V E c Y 2 M Z n R Q R z s 2 m c F L 6 H x w u S C + O 1 3 n 9 v u / 7 N v Q l I J U i F k u l l s j 2 l c O h 4 J e y f a F K h X H E d t Y 2 h G c B o 4 h 1 R L y B p t U j 0 L n 1 v u B R R Q D 0 d i e s c T r h o U P W H d T x t x C 5 2 q J 3 R Y D w G R v 1 Y g W E L r 7 2 9 k y 7 U R L b F 0 i + t p f Y v F t H 5 9 x + X Y S U j x R 4 2 Q j O S h l Y M D K 0 4 c + Y c f e 8 3 / 9 2 Q Q o c H z 0 g q P D c 8 X r C v f p O P X 7 F y O f 3 i 9 T f E d v s q I 5 Y 6 M R a o c k c 6 Z g D B s 7 E 0 m O b 7 g k M F T g 2 o r S A V G g s c Y 9 U f B Y x E O u E 8 r C D r n 4 Z C 3 Q u O w n 9 b X 0 8 H 7 9 M I p b 4 E j N s A v H y 7 r o X 0 7 M U F X r a Z w t X F k Q J Z k 5 C t C B 4 2 z J a R z t I h P S N N h q U j Y x F y A H p r / p l c t W / R g F u 7 H 3 / Q T r M f / S W l 5 o w + I B X q 6 5 d f 7 J K x T Z F e I F J j o f c f L m A r m w p q 3 x d f 7 K Z N m 9 Y P O + z j X o W y s c Y D K C / 0 R 8 G N j R G 8 G D 4 f q + 0 E 7 x k 0 B D i C G m 7 V S y Q F + q h A I N w j 1 H S r / i g Q C t E c V r B K g h k J V n V k 6 D 7 m D 9 + L J a H M Z F L 4 4 m q 4 4 b p l h p s c + t w 7 o w F m Q k j j g l D 9 F i g c i Q J v a G D 1 r l h U M h Q a 4 g w D n k 6 6 / P F z 5 O 5 r l o h g N r 8 o J X 8 F L X r i Z / x w s b / 0 9 v Y O O n z 4 s I w 4 x j B 4 K 9 T W 1 F B e f r 6 M a U I i T c Q E W g H 9 V 5 g A D r k p M C 1 O e 3 u 7 9 L 3 A C 3 g 7 A 2 b v B a B O h S T S U K I a n Q d w p U P i I O O s E U a H U S e X N f L V D + d t x f s w d / T z 5 e l Q V U L M a l + k R n d w P / j C m 0 I o m X 3 D l k R U + k d E O Y / z F 0 O T v y s c q I y X s H Y F D M 5 a O G X k B q S C h 8 n T 3 N Q k O S N G g u 7 G k 1 T + y X c l 7 A T k 2 v I 9 b U a N 4 Y D C R Y T 4 1 q 3 3 C 1 m Q p B P T p m Q a R h + j J V Q d u 8 h D g Q Q x w y W 9 h D t d 6 w T l 8 l g 4 X 2 Z L R F 6 M e 9 G 1 b o a R C G N B L O e B 5 o A y i + V 6 I C W i I Y a T c r g u 7 C q M R V O o b n d I W r B Y M R y h N L 7 w g m f s O f G t Y L D 7 H E u A F n z W O n E D N u q P W 0 S O K S 9 Q a j H U I o 1 k x 6 q 5 E h q y F p k n C x 4 N b t 6 8 K c 4 O 9 A G N B g G / l + y O 2 A r n 6 N F j t H j x o k H C t L a 0 U A 6 T B Y G w s J v Q J 6 X S Q K t W 9 B Z L q A K W U F B Z z F I H 3 q h T p 8 + I B E O C T m T Q R S H D 0 S G j e J m 4 s a a V v l s x H h O 4 A V a T C g D G 4 f E A 4 v d i T Q c Q C 6 B i o t E 0 z s 8 L u x r D 5 G M B O A N e W J F q c B 8 f A H 7 g n 6 2 3 u 5 2 3 w T D s D 1 D Q 2 0 X + l k / J W / n X F P S h w 1 U 7 o S 9 g p 6 r U / 4 N a M n 9 D j l V Y V u y h L A u j f y T Y i 3 l z N 2 6 w v O n x A k Z 2 N j W 3 h C V T g U o J / R s B p 2 a 1 w J i 7 A e W D 1 t N M K M Q h I n M S O o X N g O q 6 e 9 d e y b O + Z M n i C X 2 2 0 Q K N B h D N T h o v Q g F w H h i l N u o b 1 H W o d 1 j j H d T V V s u s 7 7 G i n x t B O L e s 0 N P T R W l p I Q m G Q Y 6 5 e Z N j T u K C r h b U f R w b l V A M 4 Q 4 f b O v 6 t J D X N n J P e o G c R a 9 S X H I x e K Y f p g F h S P 3 n f 4 + 8 b Y f p d M l V 6 S Q 1 A v O R F m b 4 J E N M n 8 c m a W s x 7 a c C 5 t R x W v e V C k C o z c N M R D 1 a Q O / e v v 0 D W r 1 6 t c y 6 Y V U w k C i Y r d 6 I 2 t p a s e O M U O E 7 C r t 3 7 5 X B i 0 r i W Q F j z C D d M C s i C G m + z u 0 C y I M 0 1 R j L h k p 9 i + 3 U z z / / U u b G Q i a o S P c l + S C i P N 9 I A f J A s q P y G W 0 k f M Y 9 4 n 3 F q i q r x C 5 W M J N X S U I I i L 3 X 4 y h A U S q k B W I i F L Q a z O B u Q 9 a W t j e J z m 4 j z 6 E l 5 D 6 w m A b 2 L 6 a e E 7 9 G X T f e 4 F 8 6 K X n J P 9 C J 4 q u D S d a N u N b i Z D G a S F d b 4 q i 2 0 y m x c k Z E I x P g G p i 4 j t K P P t r B 9 s w T 4 k 2 0 K h T A K u O R V a c x 9 m H m Q 7 z 8 z o 5 O U f O i k c k + c I W K X X 8 v A b d w s S O N 2 Z 0 A b M c 3 3 n y b K 1 g c f f D B h / S z n 7 9 G V y 5 f p W 8 8 9 7 S Q 7 M M P P 9 a P D A d + 1 x o h + H Q 4 I C 4 Q s X / G g X 6 I W k f u C E h 7 r l T a T h 1 4 N y A a v H 8 q k n 4 4 q M 5 U K 4 B M e E 8 K S q 1 E 3 R w p m S L B e H 4 l 8 u x + W 5 J M T u 3 h x e 0 J U t y a E x S 3 / C N y 5 D 8 l u c Y c N X 9 O v X u X U f f u x b S 8 Z j b V d U R 2 Q q j z x 4 / Q z 4 + p G u E h G w v Q u h 0 6 f E Q 8 b + r z y Z O n a d 2 6 t c O 2 e P A c a S 9 Z w 4 2 K i r A 0 a U Z g P 1 5 + R 2 e H D N 3 H b B 5 K d T I j r f J b l N C 1 n d q P v C z S D t f A h N u o q K O J B h g p c F + 4 J v I o P v r I Q y y d Z t L z z 3 + D v v 3 t b 9 K W L Z s k E P Y 7 3 / k W Y X y X B x W A Y W z c U C 5 F x V P l P I 0 N 9 a L + x Q p 0 z i K Q F h H m C r C V M b I X 0 / F Y q W l Q L R H Z E O s E C D 6 W O m G V 2 g C o d 1 Y N a F v / y M i U b I o I i g Y c O W h D q R u z u k H 5 P u A h b 8 d 5 O t 6 9 L s z T Z 4 S 9 9 y Y F U k t l D D + G H c c K z O G E s K a x 9 O d A f c E s h k h e C b 3 a z i 9 v 7 p x Z N H / B f P 2 I 6 O j n e 1 A j e C G 1 M W e w W c U z A x 5 B u O E / 2 f k Z P f f s U 2 H T + i h U b V 9 I t c 0 + 6 h k I 0 m O / e 0 V U w C + / 3 C X n f e 6 5 Z y J K z f H A + + 9 v l 2 d A m B b 6 9 q y A C e Y O H T 4 q O d 6 R r e n A g U O U m 5 t N D 9 y / Z b C f B 5 E H y q i P N O e u G a g z e D Z 4 2 H p 7 e o S 8 y h b D v m g T H K D B M d u 0 k R D p X J G C b G s 6 H K x R x e 7 h M 8 L q X a l 9 6 J w W t 3 l P V 5 s w a F h C 8 T L g 8 t D h W m s 3 J S a 9 S u w 6 T Y 3 x y 2 P y / u F 8 d X V 1 d P o 0 Z t o O 0 D P P P K V / M z L g P K d P n 6 F p J S W U n Z M t 9 g o k 0 k g 7 J F H x k G c O u f W g o m H a 0 u E I p d D T 7 6 G 3 3 / w l f e P Z p 7 n i D Y 3 S v v T W A q p v 8 d O D v 6 W 5 9 3 G P O 3 Z 8 y g p L k C X F Z r l f k B l F b 5 z 8 G 8 C M 4 r g n S A s 8 K + a 6 g l s e J E E / G i q e u Q J C K m F G x / 7 + A X r 6 6 W 3 6 X m v g t 1 q k g V f U W Y w L w 7 A U D K D c + s C m I X n I M U q 3 o K i Y K x I + W T c G u E + r y g e b B 2 p a t E D c S L + N B K i H V j N 3 R I q Y x z A e l c B y p I h I K L 5 n v C M h V H d b b d D m R G K L 6 I Q C P j 5 c T Y k 5 Q 1 M O 4 z K Y S H j 3 n v 0 U K N Q y v w L o o 0 J f l R U O H T p M u T k 5 N I t f 3 l i A j l f Y M V b S Y b R Q A w f N e Q K j o X f A S 7 u / + E w c H F u 3 P i B 5 1 I c D D P D P W L J e Z t U R D h M 3 N 1 j P P K t l s c W L A r E P H j z M l a O b v v n N l 2 W I C q Z L n V 5 a y u r s I X o k / f f p e P v T d O B a M R N z o 0 g h 9 K 3 d r L z J q l o R Z W d H v w c Q S K m 2 a N T 2 8 P t z u w Y k g g R j y x A 7 C a 3 B q i J h v F X + F O s O 7 5 a m J s r N 1 y Y M g G o L + w U N X C x S B y 5 u q H w Y g G h U F 6 P B y n E C W 8 z c M Q x A u 0 L u 8 t E g E q H A D + W U s H X u L B C + q A V e E B c V U G L 2 M g r k P E r x K c V E i f C O O U V d O d c R 3 g m r x k U d O 3 a C m v q T K L l w u f 6 N B g Q i r p z q C R u D h J d 3 9 u x 5 S f U 8 V q C j d u P G 9 V G d A 6 M B W m r k M o 8 V c M Y U p X N L z x U C S W I u X L h I L 7 7 w n L S e 6 k V g b Q 5 j g n R A x Q O 5 4 A X E Z H N t r E Z m Z q R T V V U 1 P f T Q g 5 L v H R E l L p Y 8 k B 7 A 7 n 9 c Q A 8 s d V J g + l 9 S I G s r / e 3 f / k h G K x c U F F B Z W S n N m j X T s g J g + E l u X q 5 I X m M n N h o m 3 A f y y g O Q o u + 8 8 5 6 M 0 n 7 k 4 Q d l n x n G y A U F q O 4 q i D p W C W 8 F 4 3 k A V F K r 5 w E w i h g 5 K W L B 4 a o E 6 t e n r 8 F f C I J Y w 5 C s r o 9 9 Q i i u 0 5 B S r P K 1 M r l 8 F O i 7 T o H O E + R v / o S 3 b 1 D A j 0 G H G s F k z a I S 2 x 4 / t 5 5 M s F r b F r K X / Y G 4 x 3 E Z q F 0 J k 5 d S Q 2 9 k 9 q s J g 5 H i G e 5 b 8 8 s Y D R D N c P r U K Z o z d 6 5 k c B 1 P j G S c E F 7 U 2 m k h x 0 Z j Y x M d O X q M G u o b y B k f J 3 Y d p i d 9 6 K G t E U c E G 4 H K + O 6 7 v 6 K X X 3 6 B t n / w I c U 5 4 + i x x x 4 Z f K l n f j G f 0 p N t V P Z s u b x Q 2 J C N j Y 3 0 5 F P b K M t C 7 U Q 4 l 3 m 2 S R A C Z D 1 4 8 C i / X x 8 l s C 3 y 4 k v P D 6 r L + P 6 d d 9 6 n l 3 i f F Y y E V F A k U n 1 M 4 4 H h O n u N E w h E A 7 p 0 M P c u + p d Q l 7 G + f 6 Y r j G T R E I n Q Q J B t K A g K s a F E R G G n v j Z D G O j r J 3 f j p z R Q 8 T c U 8 L l Z N A 9 Q z o N H W Z w n s W 7 s o Y Z b t y i n o J S O V k e v g J B Y z d c P 0 0 O b V s j Y J N w i 7 r O t z 0 F Z y X 5 5 y J E C y f z h Y s k c g U Q Z D o i a U C 1 w L N E O i A t z 2 r U c 1 0 Z A A j m 5 p W 1 s a h T 1 6 n O W q P c / s C V q 7 g s A l R U p p J 9 i g n y w / S N a u W r 5 o P Q A k P f d 7 s T o 4 l C j d O 3 a N T H Q p 0 0 L 7 x j F d D h Z B g N d X j y X M 6 Z H R e V H l A r 2 n T t 3 X r L g G k n y 2 W e f 0 8 M P h 9 R 4 M x o x B N 0 0 A h j u c W T M g u s c 5 E R C l 5 E O y U C d g 8 T E 7 1 X D 2 3 i r 3 n K 4 e 7 Q g W C O Q S + R E T c j e w u T V W K 4 0 x c l I 3 u E Q m V B a H 9 q g U y I W Q i n A q 2 W e b O 1 T r i Q r V y y X / c O J T 9 w S 0 1 P f C s f k d L 8 M U i y d x B K T D 2 n v t 1 O f 2 0 6 L D Z 3 E V k D W o s W L F 1 r 2 J 4 0 F d Y i G Z 8 M f B Y m X i 3 K I p s K g B c Q Q + 3 h + N + m G g Y y A F D j / H m 5 9 h C V B d U N 3 w e r V K y 0 J i 2 P f Y w n 1 z L N P U y t X m L N n z 1 F m e g a V T t d m + T h x 8 j R L o g y p b O i U R b 8 Y c n O g r 2 n 9 + n V S E R H t A c + a 0 X a B V w / H w x 5 D o x E t b Q C A k d q 4 1 0 h d D 3 g u N D w o F 0 g n 3 A / 2 G a + J z 0 r q x Q I Q E h M H m P N L I C A 2 0 2 A r t z S z r c Y q q a p L x t G / a M h w T X U f i N + r Y b X c G B C 7 g k 2 R D H 5 P w 0 1 y r R C p n P C u N B v K P z y h z P s + + O A j b r E e H A z D Q W F i D i U 1 y f O N V u f g B M D j A Q c / w x Y W y 9 G A i v H W W + / S c 8 8 9 L R N Y j x W R y I P O 2 V j O j y J D Z / f M X G 5 h 9 X c A l Q s v F 4 G 2 q G C o 2 O h H 2 f 3 l X m l g l i 1 b I t / h p Y E w u D Z G K K O S w g O K C g L v X X 3 d L d Y K 7 O L E U J U G l R h T q y C j K 7 a t X j y u C a 8 q + s P e e + 9 X t H n z x i E 5 3 6 1 w + P A R G V w a r S 8 P D g A k s 0 S Z 4 X 7 M 1 8 d 9 R u 8 L R B 3 T f o N z Q K J O M g 1 b B 5 T k w / y + S n o p V R A R G O g 0 R n l B B V R x g 5 C S k r z T j 9 n h w x t 7 d O 1 A o 8 C c v J h Y L R Z Y l a 1 y S K C M R 0 w o A J 2 Z i B D H S 7 W a R L q O W w J U K E i Z s Q J D 6 1 d O j T w A U Q E d w w P 9 A y J R R g s 8 q 8 v l Z p V n q J T F d 5 F a q G i 4 y S 0 j J B b s x 0 h A p y q i 2 h E b 2 N n Z z a S p F / J l Z K b T y R O n u U K k C 8 m + / e 1 f k 3 6 g L J O G E A u M U m L n J z v p g a 0 P D F P J t W f + 6 U 9 / T q + 8 8 t K Y n D 7 R w p d A N g A N C D x 8 w 6 m G a M D R 5 2 O c n A 3 A v S I u 0 9 x h j O O R e H N 3 B e a e 0 n f q 2 D p L a 6 h H 0 j c V i V A o X 5 B q V F Y j 5 p 9 F 3 v P t 2 z / E F f S 9 I R R l + m j T G K P Q F b p d N l E j z 9 + K / v I h O W A D j A W o 0 F Z k G g t K J / m F T J 1 9 k S M j o K Z h F s Q F C x a w u r a W X n j x G / Q s S 9 v G x m b 6 3 m / + W / r W t 1 6 l J 5 5 4 l G 2 q H f T e + 9 t Z l e u T y m M E D H e Q D Y 4 J M 1 C p 0 K I r e L x a r r 3 h A D s O X Q e j a U i M A J k U c c x A j B 2 I j W v E E i G B S m s m B o D f W 0 V f Q G L 3 c n t s 9 R u V A w U T V I 8 e f G K c W y 6 g D 4 E f D d A / A Y P Z K h U u A F V t P D H c Q E Y U X A u r U W g p R g u Q E p X P G I a E 8 6 E y t L Z Y D 6 e O F T b f g C Q L x f m H A y o H 5 t F 1 s j 6 C n I G w s e A Z h J c P x D p 3 / t y g f Y F + J y T g h C q E C A a 4 + o e S J Z S n H g 4 c Y z L P S E A Z I A / h E 0 + M z + w i L U 0 N s l b p l R X B j J I r F u J C g q l z x Y p j N d a 2 9 a 0 u r f r X x J g B y Q r g k a q Z 2 B 4 1 o Q A U g M o H Y I X E M W S W M Q M E 7 d B n k / u X X 3 5 A V 6 9 c l Y S T S J e M N Y Z R Q L T D 6 G / i V h r S J h o w V 2 5 d b Y 3 + S Q M q D n R w c 6 V H 5 W p n v R 5 9 M 6 i s N T U 1 I i V i B a Q J J h Z A x y u I H w u Q L A Z 2 T g v b p 7 / 4 x S 9 F b Q I p e n 2 J g 5 2 x A L y F s L 2 U + q a m 1 V R A B y n S C a B h w I J w p B d f f D 5 q 5 U U Z v P f u + / S N b z w T k 4 c z F s C t j U 5 j 2 D w o z 9 6 e 0 e f j Q F b Y W H F Z J p y 2 f t a R D D K M D J Q 1 r G B t P S o b y g j E z m 3 c u E H / F I 6 x h H l Y A V P q e / v b u L k 7 S 6 t X L J S I B q h 5 8 J Q h o g C t + L p 1 a w Y r C 1 Q W T M E Z n z B U X U R 8 G V o 7 n E M Z 5 6 h w q E x G b y F I h P 3 w j I F M y m u E S o F E L i C f J L 7 k a 1 g N g T A O W o w F u B b O C U k C o p w 4 c Z I b i G a 2 D Q s k Q 9 S p i h 6 q P r 9 L S 1 H M 7 w a N C H 6 D a H o Y 8 y D Y 4 k W L y O 1 x i W E P Q k 7 K z m I i O + X Z 3 n 7 7 X X r + + e c G C W i F 3 p 5 e l v Y t V F o a m o 1 l r E A / H O L u x i O J p f E 9 D I c T t f H U N R B Z b q C m R K / h 4 T A 3 R J o K G r K h x k Q o f A d 1 I z c 3 j y + k 7 z R h J M k w h o P f 5 6 G U p D h a N 8 0 1 5 M G i A a Q w q i 2 4 b / V 7 q D / G E B 1 j O A 4 w k p c H k s F V j Z k Q F V D Q y h k Q C 5 C N C U P y Q S p I E 7 8 / Q C + 8 8 N z g O Q 5 W J t D 6 6 W 5 5 B v U c u A a u H c f 3 W c f S G k N W f u d 3 v i / 7 + a D B o Q v 4 j N R t k F D R J O W u 3 X t p 2 d I l 0 l C M N 2 q q b o q a B 9 v M K j R o r E B t r e 9 0 U G O P g z o j E A m j I W L N H m u G s d 4 J N 3 j R 4 v i 0 j t 3 Y 3 7 Q F o G Z p r l 5 9 h w n D T R g 8 U j i c 8 d J v M B I y A W Y V D r 9 X O j w q D V p u F A a k i b k S w b 2 N 3 5 t n o L A C J B u C Y 6 W g d a C i Q y 2 F J M R + f F b A 9 X B d n B 8 q K t z y K r 8 F Q o R w P I J b j Y Q s y t S e B c + A / V i D H J C O C H N C 5 M N 3 v / t t O a a t t W 2 Q T A A a C z g 9 h l M 7 f V w 2 8 D z i + n A a R H I o j A Z T p 5 X K s I 7 x J h P M A X h 6 9 1 U k 0 J X m u I h k A k Z L J i u I q s f l p F 6 5 r a O t K e g M d p P j z G b q H d D 2 o i B x Q C C I 6 G s 5 P r T m D Z j 9 T E q p D E E + J u h I I W f G I s p d / Q / y e 4 V Y h x q P B C g K 9 E u N J K J C u 8 + h s 6 d D + i C G b e r U q V F J K i 2 P h Z R B e V R 3 O i n e H q S C C G 5 x o 8 o H 4 u A 6 u K 5 R 5 c I Y p E S T d x H X h K 2 G q U 2 h 6 i G z E o D O b q Q c M N 8 u i F p X V 0 8 V 1 y t o 6 4 N b p c V E V i k E D e O 5 c T 5 I P P R p D U c o 2 K G I R 4 R D p J N J j k n e v v O d X w t T h U c L a A t S 1 l x 4 o x l a H y m k a d f 1 R E r y 1 F F / X G w J f / R b G D G M 9 U T r f w q X U I 5 v / d o 3 f 5 i e l U f u n m r e 6 a G g k 1 t Y Z w a L A 1 7 i 0 n m d J v u Y M d p n X t t 4 C d r i K W h P J n t 8 N t k c S e R M m 0 V J k z f r l y K J m Y q l 9 3 k 0 Q M c x c g L G c b 1 A O A l 6 v x M N w b d m q E q s W n S 1 j Q U S y V h I V o j 0 P X Z j 2 A p m 8 Y C 3 D S R R x 1 b X 1 L P 4 t 7 H k S B o k o 7 q + u U I 7 4 0 I q J Y g P i Q k 1 E / e G u b M + 2 b G T F i 1 e J L + 9 2 u y k / L Q A J b b 8 h A L O X H k f q P S v / + I N S k p k d X D D O v 6 t Q 6 4 B d R z x g A 2 N j f I Z f T 3 m Y f 1 W Q L 7 E x q Y m 2 r R p g + T L u F B + k Z Y w q R 3 6 c 4 w W G H q C c K r L V 6 5 S y b S p e q Z X d M h G n h X E C C T + D x 8 2 r 7 0 D 2 O p V X C e 8 j r H F c q K T d z i S G e 9 T B M + g h M I P W Q X / / N N P g p j G B X a E J p m C E u M F 2 w K z G k L X V R U A L S x a Q r z A q p t V t H b t G t l v R n 2 X Q / e u T D y Q B X Q D 2 x S x A N 4 2 z P K B C j v e 9 g H U D U g D 6 U b g M j f a X S j T W C o M K h d a c O N A S z g n q l l S w d E A n G Q j e 8 a k X i q s W E V O h 4 2 6 F p w W m w k Z l g b 4 t 2 f P n B W J p u x A B L d u 2 / a Y S B 2 4 y o e L I Q S 0 y h G q P B U V N 8 Q d P 9 x w k E j A + d C I Y X j I x k 3 r h Z g Y H o L z t b S g 7 y 9 Z Z p 0 c D u b B j Z D W G F N 2 u i 5 h 3 D W h S F B l o n F F 0 3 y 0 K A k 9 O L a t p S G o 8 n u j H 2 b X 7 j 2 0 f t 1 a q R A Y h w O X 9 E V + e L S i p a X T J D o C J M P L M b e 0 S M 2 E 3 H 1 o Q U G q i c J 9 h d p w E I e N 1 Y Y R 8 h Z 9 V R i H N d 4 A G U B Y v H A l k Y y I p D Y 2 N j R I u c N Q t y I d + q O + 3 L W b b S l N V U N d b + 9 3 U G p c P 1 V 2 p N K s X C / 9 4 r V / p V e / + b J M O 4 R Z S d r 5 G V e v W S 2 / 3 / 7 B R z L 8 f S z q G u y / z 7 / Y x a R e I A M v o 3 k t Q R y U B W y 6 3 X v 2 y h q j o X F v I D 1 + b 8 T F S 5 e o Y M q U M E e Q F V A / j e X T 7 7 X R y Z p 4 U f 3 H 1 j E 7 M o Q R i t + p 8 v D J i F 2 o o 8 r L B / U A D 4 U C M R Y + v o t U G c x A 6 x n N G B w v Q N X b V B Y 9 E q O b V U F z g C o a i L Q 0 b d b y i Q A a J j Q 0 V s R A J b N y V S N c K t r k 2 d A K 3 n z z H R l A i L F O C m i R j 9 c k 0 K q p b s n Q d O m S N r z + m W e f o X 1 7 9 0 o n M C S x G g I y V k B y o n F F w 1 r C N q c Z q D d 4 b k z L i n R t m O s L 4 6 6 Q 9 R e p t h 9 / 4 n G u / E P L B R I Y d a + s T J u 4 Q A F q v M p B j j I w N t 5 o V J A U a D x C 2 0 a K E K F 0 V 7 n Y T y G 3 + e A T w F u H Y E y r l g w P i o c a D r e D T A C 8 h x c b I 4 s m p D k 7 U 6 9 9 b y x z 2 B b R y D S W F 4 S G B 6 2 x F Z k A S H z 0 f Z k B M k X r h E Z F 2 r B h L Z 8 3 / L 5 7 X W w L 6 u 3 F 5 P x 8 6 R a Y M W M 6 3 e h I k a h z v G A M 5 1 i z e q V 2 0 B i B 8 5 d f K K d C A 6 m N Q M L P 1 1 5 7 n f b u O 0 j 3 b 9 k s T p R p T D z E f C L r l B W Z A K i g c N z s 2 P E J l w O m X G 2 Q e z 9 e H U + X + B 3 D D j 9 a F W q I 0 A 0 D B 8 S d I J O C S C d 1 f V 7 L t u w z h R 4 h z C Q S 0 E l 6 N w E 5 A C M W K r + 7 B G 7 Q 8 L 3 x N S J n e S S c r o N D Q f 8 Q 9 J L 7 6 p 9 S 7 7 6 V V P 3 h A j r 0 k 3 n 0 5 Y / m 0 m f / f W j C F z Q 0 s C e R Y T Y S U N B Q e x D 9 Y A X E 8 U G C R Q I 0 B 9 i 0 R s A R k h o X o F u s W l 9 s S a H 4 k q 2 S p C Y r 2 U Y F 0 x d L J f X 7 g 5 J n Y z w A C Y T J 8 d B g o F U 2 o / p m N X 3 r 1 1 6 h Z 5 9 5 k m 7 c u M k 2 a l Z M s X l o M J B n f s u W L W y b d 1 J z b x w d q b S R m 4 l 0 i 9 8 x h l a k J G n S C V L p 7 o H G J L x b b O M f 1 n b f k R X k P b y C X A d X k u v U i 3 K o F d B y R A K G f 8 c 6 I 9 x 4 A h 4 v K z T x i + j V E 2 4 q w A 6 Y N X u 2 V E x U D j O W F m k j j 4 G U y u 9 S r m c 7 X a z s p f o W F u d B O 2 U V r q D F D / 1 / + h H h m M a 2 Z W G E / O x o b e H I Q R 8 T 8 r j D s D a S B w 0 V U k H D 0 4 V j r Y D v r M r f y z b r 5 e Y 4 a u 1 z i I q E / p X c N D / N m Z Y t T h L M X o K M U u M B V J x 5 8 2 Z L y o F / / d c 3 B j U W P A u u t Z 6 l K J w n U E v 7 + n r o 9 d d D x 8 Q C B F v n F 8 2 m V i q i g U C 4 C g y N A 4 2 j 1 N 0 J h r U c D U G L K d U k l E Y m f S 2 f W Z v j V 8 H i G A Y f v t Q O s A J a P C v g Q V G x M c 3 i 7 U Z 9 l 5 P O 3 w q p f q h U Z + r j p Z J B / 0 6 J D 6 + g a F 3 h W U K r C H v H D D g V Y H c 0 5 / 0 N 9 c 7 + k F Z + p 5 z W / p t L t O E 3 y m n h Y z + h y b M e 1 Y / U g M p k 1 O 2 t g E o F d Q n D S j C j B 5 w W e A H Y j 4 q I c k V e d U w 0 A N I b o R w 7 n Z 4 k a m j Q o s j 1 d y g w G u N Q / 5 B 8 B P G T y U k J 9 P b b 7 8 n Y N V T U 8 Q B I j W h 4 2 G b r 1 q 2 W g Y f o 9 N 6 + / S P 6 5 J P P p F y r q z U N A B O I F x Z O i d h A W A H j k R A m Z A V 0 2 u J J j d m I x x u b Z 7 h l W T 3 M v N H I g q y 9 A + 1 F h J E K E s q 2 5 j w 5 1 p y k h H U n K H H Z 2 / K l F c y t O l p F V O h 9 p k F b t x v N v a w W X L d J J z L 6 v p A Z F M 9 m H J m J e z c O Q 8 B a x d 2 p 5 + r p 7 Z E I b t g 6 z v g U 6 n S l S 0 x b H R v 8 6 P y F m n O z s p J u 3 q j k R k S r K K o w o 6 G q z U Z t e l C v A u x U E B F u d h V H i G x G c J e r + w F Z b q H B a I i j i h Y 7 B Z L y q a n H I a o u 7 I h j b G M g g 4 / x F p Q K j P g + D G V / 8 c V v y H O P N x D k i / t F 3 g y Q Z j I 3 C I c P H 6 X a W k 3 t V f 1 x q h H G G i O O 4 d i w A i Z C x y C / a I D d d L 7 a P a p 5 n G M B 0 h d g S U k Y / p 0 K m b j g F Y m M 6 5 h j + S o r b 3 J B l s o Y E u S F O F A Z + / w 6 d w p r p r k p m e 0 M v P S u z i 6 a l G 0 d m I n v U Q E U 4 W I B J B k c H N E k l J p w o J F J g O H 9 A E o T 5 R Y p E r / H Z W d j 3 E E 9 n t B 5 M V t k I B h y Q k T D l r I + l n w d d P r 0 6 a i 5 I M z o a T h A C X Y X x W U t J V t 8 b H b X 1 a t X J S B Z d c y i M V B 9 a I h B v H D h g k S 6 o 4 w Q O Y + E o E 8 / t S 0 s r h L Y W 5 E g p A L w C s z V M C U + K C F n 8 y Y j H E o j 1 3 h j Y 5 l 7 c F b O a P G n 4 I P m 2 c N a 6 3 s K e f n 8 w 8 f y o a D q W B x f d 8 2 Q V m Q f G 4 l 4 o L u d T I B v o F M K Q K R B B D I B I M Z I y A R E U / d g M 6 E 1 V n F 0 i k w A r t L C U t U K k L D H a u L D y A T A 0 x U L m Y C r V a x G 9 v f x 9 W P r 7 F a 4 v O d P 6 P y n P 6 D r H 2 y i w J E l 3 I L + U P / G G n B 3 X 7 p 4 R a Q R + q U g 8 Y 0 d 0 k j Y i V l H 4 O h 6 5 J G H 5 B j k i U A e D W P D j e d S Z A L M Z E L S V D S M I B P Q 4 x 6 2 y o 4 K L b 2 h 8 2 L i i 8 j g G 5 R 7 B K G w 4 r X h 3 7 A S C j D P X H g v I D n O z y / C I 7 b S S I Z P x A p I K L T M Z s D 5 g I o 1 U o I C a K g i v I K Y 4 S Q X b S g b m i 8 v F v R 3 X K d r O 5 7 h B i Z I G x a x 1 E h Z Q X 2 l P 9 a / 1 Y D y h C T 6 8 M M d 9 N R T T 8 Q U e a E A B 8 y x o 8 f p v q V L p D M b K u p u X d p A 6 1 E j a B X w C W m + j E W 5 l x t 0 n + m 4 8 Q B S w K k 8 5 m j A 4 F 2 0 g k g j v e / J u K 0 i J S z p X t H q l N g o O B u g q 9 + L Q I 8 A K v V E k E m D d c 2 H O j M a M g F 5 Y 5 y z G P B R I t V 3 x 4 t W E a t U U 0 j O m k l L v l l O C 1 9 i e y f v e 0 y m 8 G B n S N 2 3 3 n x H O n g B k C q S s 8 o M x D q i E W p q b h 4 k 4 Q 3 D A D 8 z m Q B I J W N R I n f e R J A J M C Z i P W L o 9 z I C A g f / w q Q S t v U F + + 3 I o w e d E e Q 5 V J U 4 S C a s 4 Q 6 f K B E 7 0 R j v o S N m w C t n h Z G 4 i o 1 o 6 L a L 0 2 E 8 g I Q j L X 0 O 6 V t D s p y R w m Z 3 k j s P E + u F 3 j 3 U 2 D 1 7 9 9 E T 2 x 6 T S e t e e e V F C U O L V R K C f P B i P v 7 4 o 6 J i A 8 P N x m 6 e F q k p g q o 8 H j A S 1 4 r c G n Q y C X m w q X 2 W D x q 9 y P a r E 3 3 4 p H 2 p r 7 f M T 6 K k + H u T S A o o E m V k j h Z + F u E 4 D 0 b H m o t Y C s + w F 1 f C 2 C G b H c 6 N o c c r d H e F d 9 A C K P q J M L R x D 2 U 5 P i r J Q l i Q t m 8 k k D z p N 6 t Z s n j o + r X r t G n z x r D s s 7 t 3 7 5 H Y v C N H j t O 2 b Y 9 K B 7 U V c J 5 f / e o D J t N j h N y N S o I P N / g 0 0 R m g 9 d M 1 V z n c 6 s N 5 A k c L x A O u K 3 V T g s N H A w e W k k P e o b b / b O Z r c k y H Y w W r d / z W J W Z P C 8 e T I R s G l Q / r r y y h g I Q x E E r K g 0 s V r x 7 k A T A W D P n v 8 E 8 v L d l W w D 5 1 v H G / E S A U j o M D Y l 6 + V 1 Q z u P 6 V y 3 u i g D 6 c n J T Y d U A 8 P 6 a 2 m T V r h q h o V m F V k M a I Y s e x s B 2 j D Z m H 3 Y W 8 7 V A X l y 1 b S r m 5 O X S h M S G i g 0 Y B l R q Y y P J R 6 c S A G 5 c + o K L 2 H 0 r g N Q S p L P z c u A 8 I Y 4 1 o N q q 2 P y n H H / X / k U 4 u j V T / i 1 A W 8 H P B I B e F F X B G v G O 0 T G Z J h L I b z n 4 C o c 6 w K m b u m 5 p o p C Y E a H V J 7 B 2 j I A B i O + G l G + 6 Z 8 N y f f 7 6 L H n 5 4 q 7 4 n H E F f D 3 l q f 0 E J p d + j g Q G X u N M x z g q B x E a X O Y A x S e Y p Z y c a m N J 2 K k t x I J L U D A a 8 9 E T / o k G C A d q 2 b N J O 1 4 + o w T c f 3 0 U v r H s Z o 2 3 U M E 9 U J E i U M S 8 4 x l x y a K n M U A 2 V Q m u v X V I 2 3 0 7 k p E B N s U m e h V g B Q m F y g 1 j q R 0 9 P r w T m m o F n x z x V 5 9 5 c T R X H f k T N n y 6 i 5 P O r a W n O X v r g / X f F 9 Y 7 o B D W s H 7 j d Z A K a D S 7 z b A s p j u f A y P Q P E 8 / T + 8 6 z 9 I 7 9 F L 1 N J + i X v m P 0 r 5 4 j d N P / I D U G F u L I 6 P 1 Q / / L z n + p b 0 Q H v z e / 8 1 v e i B p / e C Y y m 2 o p 6 N 0 6 N D H R u n A v n 1 P 4 R q z n x t 3 X 8 D o D x U 5 i n C 5 E A s Q B 9 b F o / W 2 w O D Y z w h Q o H t L W 1 i / o H I L Q K 0 + o s e O k c Z d z 3 1 9 T R E 6 A b t / x 0 q / w 1 e j j v / 6 W i m v s p v v o / U V H G x E + P G g 0 Y J Y G x f O h U n 6 z P Z z a T b U + 4 0 S U k D 4 T C P 2 k c t b U s + v Y + z 3 / l 3 a z 2 8 b b j P / 7 h f / g h T G + X / k x o k a b l O i n O Y a M j h w / R i h U r a e c n O + h X 7 7 1 L 1 6 9 f o 8 O 8 7 4 P t v 6 L P P t t J x 4 4 c o T l z 5 k q / C 3 r G E U Y z 3 E C x 2 w m I 4 1 i 5 g a I S H Z h / E M n + A e R 7 I Q l v a 7 s E o i a y k o 1 C 1 b 7 n 1 k r O h e O 0 v + j f u H p r 4 u L R I g H 3 2 s G V B h I K s 0 0 M B 3 j 0 P v 3 0 c 4 l e j 2 1 g o j Y i t 6 O 9 g 9 r b 2 i T u c N + + g 6 z e 9 d P c u X M k n C s 9 p 4 w u t i 6 k K U t + Q K l p m d T T e I z a u g J U k F x J a R 0 / o 8 6 s 3 6 D e O + h R B q H i u f 3 I S g 7 Q r W 4 n z c z z S Y R G Y z d C 2 U y k 0 r d l L Z 8 1 M k F 7 s c M L t K L Y T Y U s d t N Z z z Y C k d H l 5 R e o / M J 5 6 Y O A t 2 b Z s u X S K f f S y 6 9 S N h M I A Z 9 3 K 2 I 1 Z L X D M B X N y N y y U P 2 A M J t L J 5 O R l O g P A p n u B m D Y + H C A A 2 L N m l X 8 v r U J w I f D u X M X + K + N a m p q a d 7 8 e Z K q G x l u N 2 / e J G R S 2 L B h n U R L + H O + Q c V P X q D C x 8 9 Q X 8 a L 9 C + X v k / T M 7 r F z r t T g B c R q n F t h z a t E v q i 0 h J Y W u n k G S S S / l l t D + 7 T t 2 2 d 7 c 1 B 1 Z e g f c F F k 5 B J c U 7 N R u C P A r R a f / P f / o p + / 9 / / h 1 H 1 w t 8 J 4 P 4 j u c 6 l U L Q N O V A R A P u N Z I g G / a d M K N h U c h L Z Y / y 1 l + s I 4 v A U d p w O j y i / 3 U B S m e X F w 0 t J v O 8 d H 3 8 q U 5 R C 4 k b D 3 j 3 7 p V G 5 / / 7 N w x 6 L Y S g p K c n S K C s g R w l G 7 c 4 o K 6 M T t Q k y 2 v p O w M n V G t 2 L 0 y b 5 x P s K l b 0 o H f G D I H q Q b r R w Y w l v H i S S e P X 0 N W L 6 / J r b 3 P H 4 Y 4 / + 0 N i 3 g P J A + H 8 c 3 M P 8 X K o y o K X Z v G k 9 n / b O i e X R A L F g R i g S o P E Q x w I / c D g F Y q U T o J F P V D v 9 P M b f Y p A c j j D i e s P t V / m M 8 H M B T J s 0 f O c z 3 j d G E 2 P y A W U f R c K 0 0 h K Z 5 C 3 a a G g F q I a w u Y 0 R L I g H / O j D H e I E m V O U T G U 5 f g k u 0 J u 8 2 4 L k O C 3 Z T 4 9 b i / K H d s P 8 Y F X Z p s 3 S y S T C Y E 5 J o i e C h w / A G n e p E 0 z q F B K v R A J + Y 0 T k H u S 7 H 3 g U e X y 9 E C J 7 8 k w P H Q W g j 1 V k B N o z k O l u B F z U 5 v d q R C 9 X K I W S k q n S C i N n x X C I h U w A 4 h 8 R g W 4 E f o s Z R l C i 7 7 2 3 X d 7 R c H O C j T e Q 9 A X 1 G + W D D m W Y P 3 P z 0 X f n p z 3 X o f 4 p O w m 8 k D 9 6 f d L 3 6 9 t 2 O B E i T Q M z j P S + t 8 A P D Q J o j o L I D y a F F Q U Q 9 1 A F s E D V M 6 q / + C W I d D c 3 P L i z a O 8 V 4 6 2 O 6 d O 6 Q u r O Z 5 s I w 0 F i j d k b D h i f B V J h 5 K 9 x Q C X K E S O M M S p Y k / Z E 9 4 / T l E i x o r X P T m 4 m F t T i T p Z M l 5 u c 1 N p j k 0 5 e i Z L A G w 4 j k E 4 s L G K w i y P K J o P R s B P b R u D 4 e x 0 + / R n M z 2 Y F q z I A t K L C g s L T z o V l a O L H u 7 / A 0 O J a 4 b o + 4 R h S G U B K I X p D 9 Q l B n b t + v W L c 8 o p g W M d 9 9 y 0 W T 6 I R C C x G N A p S f A M o X u N E 4 B M N J P 7 p Z 4 2 8 t Y / r A L 9 o P 9 8 L 0 4 d V Q R f t v c 6 N D O 8 T E k k 9 M C 1 4 9 7 y W G g G R i 5 n Z j U D r s e u D v 6 M D n / x I l s r L B / V v 7 i 3 A H Q q 1 R X n k o i I C 6 S D K 8 Q 3 a T Z B I 2 9 a g F a + 2 e P 2 x q T 1 3 E p F m U s x I 8 g 9 G C e B Z k F o A Z Q f A g X D y 5 O n B i j 5 W o D F C l i 2 Q x 4 x p 0 6 Y N z i E F R M s I P F 5 A / 5 z m v B J a U H 6 K j 9 a X s n R k g m B g 4 5 k 6 J 9 + 0 U v l C C 7 4 3 b k O K i Y Q C k L k T n X I K m C h 5 t u 8 v 6 M G s v 5 Q l v u t T 2 f / W m 7 + U T r / X f / E a / Z + / / w P 6 t 7 / + X f r J / / g x H T 9 + j F 7 7 l 5 8 J E f / p x / 8 g t s X P f v o T O d a M k y d P 0 J / 8 8 X + R 3 6 n z G f G n P / y v + l b s 2 L t n N 5 V f u C D k M e L K 5 c t U A x t g B O 8 F q p w U l L 4 d L X I C 7 n C 1 j O A S d w x W k Q B V 7 Q 7 L G S I x S w U A j x / U s a I x T L d q B S u 7 C 5 M y J B l G 9 K r Q n o k E n t L t E 0 7 I H + S p 7 / M E a f O M A c p L 0 U Y J Q 6 W b l K z N v R w i k 1 Z P N D V Q 2 7 Y N 9 H U F x f 3 H H + B 9 Q X 9 T X k 4 a V d d 3 k O 3 E O p o 2 W e t H q L B 9 i 4 p W / 1 9 C k k M H D 0 p Q 5 M Z N m + i 3 f v t 3 6 b e / / 7 9 L v 9 T K V a v p R / / 9 b 2 W u V C S C v 1 F x n c p m z K T l y 1 f Q 2 2 + / S b k 5 u b T k v q V M u h 7 5 P a 7 b 0 d 4 u a + R z e O G F l + j a t a t 0 6 d J F u W Z R U T E d P 3 a U c r g 1 Q w K V r u 4 u S k 1 J p e 6 e b n k Z y U n J t P X B h 2 j P 7 l 3 S A Q k P E v T z G T N n 0 Y 6 P P 6 S X X / k m N T T c k p i x F 7 7 x 7 K B U G S v g K Y P x i p d t 0 c h G x Z 1 0 m 6 P t X F z g k b 4 o p F k b Q M Q G 3 3 9 d h C y / 8 y d 7 a U q 6 l j w G j g T E 3 4 0 n k C b 6 + e e f l X o H x w d y b H z 8 8 U 5 6 8 s n H w 0 b / Y g j K W G Y Z j A V C D F k H a O P 0 A T p b 6 + Q G x U 9 N 3 T Z p V L O T f N T c A + 4 Y 3 e a a q 1 w b X I h t v y a h l J T C b A s w G j E J Q D T 8 / T / + E z 3 4 0 E M y q x 6 k k Z q e E p W 5 v r 5 O W r S p U 0 t k J g h M t I X o C l x 4 x c p V t G b N W p F I e I B v f + e 7 t J v J A K g O Q E R n b N n y A B 0 + d I g w k T O O A 0 H x U n F O z K O 6 b d t T l J G e Q f 0 D / b T r y y / E Y D b O r 6 r O t X b d e o k X 0 8 t q X I B T q W D O k Z L p T g I z Q K I c z t b H S + W 8 3 u q U v p Z I Z A K a e r U o g Y a G B s u s t w r n 3 1 p L 7 o N L K N D 8 k b 4 n O t B o Y + Q v k r s g 2 6 3 M 1 c z N H e y 0 h I T 4 I Y l l Y o n u G C 3 0 q i / A s 2 L Z V x F P N j u I E h T V D / u g z m F o P P Q W d Z y 2 a M K I K 7 i s b a 7 + 7 k E J 1 d H R y f p y O i W l p F N 3 7 w A d / f K n X D m 1 A i 8 s X U z T 5 6 6 X 7 b E C + b x B u h L W l y M B U R l v v v G 6 h D K B F P A C / W / f / X X 9 W x K p d G D / P v p P / + W P o 3 Y 0 n z 1 7 h m b P n s P S L G n M 4 6 O A s b r D 7 3 T H 7 k g w K T l A x Q n 1 M g l B c V H R Y M N r h n e g n S 6 8 u 4 H m T H V Q c i K r c a t O 8 1 5 N n U P d g s q N / I D X r l 6 T e p a X n 0 s X y 6 / Q / f d v p B T W O F A p C w s 1 d R J Z d N E g Q l p p z R d L C F 7 t m Y D x Y k A G P H r 9 W m u D e x P p w 8 u W s g E 6 X h 1 H 3 Q P a v t V T X X S y x k k u b 0 g 6 C W / 0 d S D A Z O N t 2 + V L F 4 I F U y a L w Y k R m D g p C O U L o B P r q 4 V o w z m 0 V z c 8 k F x y L J L p X i I U G q D F e e 1 0 7 s w Z C R u K R C g A G Y A u v L F Y 8 s 4 v n h F H 3 j m v U a d v K n 3 5 5 R 7 W O D Z J d A Q a P t X 4 w c Z 2 M 1 F 7 W b u A R F I d v V D b D x w 8 R H N T 9 5 C 9 9 X 3 K S u P j Z / 0 V 7 e u I n N V 4 9 A i K W l v e 4 J R 6 r 2 U y 0 o T L x u n 9 0 v 8 E 8 s y f 7 K a s R B 9 d b M C o a j 1 a Q l f x Q C a n z U d u J p o M M G 2 8 V R O E O P e w H p v K D 6 U I 5 W V C f d W A C h K p S n B R 6 q y K 1 k u l Y S x S 6 l 4 i F P D A T J f M X i / J O g u t 8 5 o b c W X 7 Z i J P q 5 B q I J B D t P Q z S + d D J G D O q G u s + i 2 Y P 5 e u v b + U n H Y / J b K 2 W Z z n p M 8 y L u t H j Q 9 Q 1 3 N T / D J 8 Q x E J Z M G 2 n Q L k h W j k 9 Y Z p A 0 K g u k 5 W S 5 s x e Z 1 R O u n b f p 9 s 2 x M T k 7 Q U U C P I X n O v I t p Y G + j L K F A g m g C S M v 4 a 4 e y t e J n G C P M 4 l V / Q n E X R M O f p v V S w 5 q / o 4 k 0 f + V z N l H F x O d k C s X c K Q 7 1 E C B L i 3 m Y 9 d 5 a m P 3 2 e f L Z 0 q m n y 0 a r 6 2 f R k / 1 z K C I Z 3 8 Y w W C 6 d 4 t P R h e O / 6 I q T i B Q H N m 1 n t W z w F 8 x l r Z M N M l W q b / 8 h a F i G h t s / u 8 X p E l B u X r y o i y y e M F L V L 7 g i t k L i A 9 P 1 m q L 6 Z r x M g Y R Y v X i x T 2 W C M 0 3 B w T N p A g X k / Z x L 4 6 f w N L 6 V d 2 k D x V X + g f x s d 8 N Y i x f M g u D 7 2 L j 1 G l 2 d e p k 5 P F l U 1 + m l J y 1 P 0 9 M A 8 c t L Y 8 r Z f a o r j 9 2 w g B k i h f 8 5 L 8 V G f m y g 9 A Y M z g 2 w / x U k C U u 0 4 E E h f m E y 8 M b j f P h g g + h U m k s J w t g 9 K A K F J a j S u 1 e F f g 2 I K A z I P I T M W 6 k d x c R F X 9 h C h M J Q f n c H I I m w E H F n n y q t o x n P l Z E / I p Q F 3 g J J 6 v 6 Q b r Z r 3 t f y N + e Q 5 u I S C X g N x G P D 8 v f / e d p o 1 a 5 a + R 4 O 8 N 5 u T r p Y e p f P T r 1 F n f 5 C q W W I t r l l C z 7 r n a Q e N E B i y 5 G N 1 I 0 Q Q t c 0 X 4 w V x f M e q M Y G D t q / P g / v g b V 0 a y a J / p 8 i F G m P P z s 0 b 1 H E V s W 7 3 i N L b i Z G k + R L d W N 9 G X w S G K M Q 6 6 v V u g P k t o j F A z o a R A q F I y I e H 8 k A O e A A 5 8 l R e D L M m D S k z K T t b C F L y 6 G 7 y L j 0 h U 5 f m p P o l t V l K / m q q v O W j 3 o M P k O P 0 B v L 7 3 H T 8 + A n a v / 8 g v f L q S 0 M G N b b 2 h f d B n Z t 2 l c 5 M u 8 b v k l h i + e g 5 z w h I x Q S Y n O Y T D 5 6 8 X B B C / d O J s q 7 U J a 5 z b O M g k E o R a 3 A R Y i l y Q U p p k o p L R C t 2 o 5 T y f o U J F b B p M 6 J H A 4 j D x S T S C k C h Q S X E I M J 7 q W R K T f 0 3 / B h R 7 c h o 6 G E C o Z 8 R U 5 S i P I y 2 Z B L X d w S W n m K y q J z 3 q 1 e t o L N n z m k H 2 L Q 4 w Y z E o E w b l L D s Z z T r m a P U 3 O G n m l t d l H J h D Z V O D k r K Z j O E z B H u + W z p N T p f d I T e i 7 + k 7 x k O e K u a O i d b O i G k Y I Q w G i k O 3 I j n c s K U s 1 p f l C L N o H T S 1 3 I + / R x Y x 8 X Z y X 7 8 R r 2 4 z J W U k v B + 2 b o 3 g Q o f r d J j f B e e V S u Q o Q D Z N O L w W d D I 8 D 7 V 0 N x r q G x z S o f u W I F T Y L o i e P p m z p w h / Y L G E c j d L p u E L m H a G Z D p a H U 8 V X Y k U n t H h 3 5 E O B K Y g P a 4 V C p 9 + j y f J 4 G l l Z c K W / 8 d p V 7 c o B + h o b l H U z e j w e e I f U I 5 v H I 4 I s 7 e Y t t J S G B Y U O t 5 X S A D C r V 9 I A w 8 f W 1 9 + E o d G y K Q c e E / d N + S I q 3 3 b X J B o V Q y f 9 D O L c z E d K D d L m j F E B 1 w e 4 M k w 0 k q q 7 p 4 L 3 n 5 5 u Z 7 x + V + E a A q 9 Y u B C J W q q m p J a G I E N + S D w P C V p v 4 U a h j I k L A i M 1 Q O c d S 5 s 4 H / T L T o X b r J K m B 9 Y z e l l y 8 l Z 8 8 + q m A C n 2 8 Y z z T g 2 j V B / E F y 4 J / a 1 p d u i Y n V S O L 1 B e n Q z f h Q P 5 X s N 6 x R f / T f 4 f y Y I A H j c t E s S w U 7 U p X E u 8 e h S b s H g A q g J B U W H y v k U P X g 6 Y s E F J s K O 7 o X g B A j Z T M h 4 c h o M e D V o h W A t P Q 0 C R G q a N E + R 8 P k m S v J 7 h i a 7 R U D + G q b + m R M F N T I p t Y B K n z i A v X 7 M 8 j H W m p K 9 e 9 R 1 T j H 7 q H O 2 y V i X C M B F v X u t U U j S d c A B m A a 9 i v 1 z k w m X o s 6 K K Q K U F Y y m M P / j l f U S V F N T 7 f T i a Z 8 M d r X z W T x P r Q c v n J A 5 I R e T 2 J q R n x c g J D i Y 8 G 9 1 r E L I E A W I 1 q n T / K R 0 9 d J F y 9 d p f 7 s c P U s E p Y W e u h i U 5 w M L 1 e A 6 / 3 U l U b a u H y G V G y Q C g 3 Z O Z Y e y F s 4 v k D l x w p r j Q j a W t / m d 6 r C j Q Y j J Z g k o Q B Y r P 3 y O c n h o 1 4 X H B Q q K F Y L N 6 K g n 1 5 J f 5 k 8 a c t Y 5 U N N 4 m V S T r 6 0 2 P e q v T A a o J x H 9 r T 3 T t k U Z 4 5 f Q C l G 8 b K 9 T Z N S A n T m z F n y Z y / T v x k e p + v j R U q C L B g F e + b M O T p / / g J t X T O X + r y J 1 D S Q Q j 1 u J 1 d U + w S Q S X i k k y d I q X q f 0 i C Z 9 D X / o f x U D M 3 A P r W o Y / R t J h v 6 p V i 3 M X 0 X k L K u n / 0 R J b s u a D Y U U N X c z m R i s f U 1 I p Q a q h 7 r E 0 f R B u 8 a q K Q 0 i D k c T 3 S 5 b F R f V 0 e z Z 8 8 k N 0 U f j W A G X O w D v J y o i a e m + P s o Z / Z W q W c g K D Q m B K h e n Y A 5 m l H x + Y 8 s + K e N e Q I Z w h f M M a 3 y 7 4 U W R Z z Q Z 7 a 6 N Y m l y I S b 5 + / y 8 9 P J H z + Z K u c c U m 5 z G 7 X 2 e S g + T v O A f V 0 A C a X A R a Z v R Y Y U 4 F 0 O 5 W L G N K T j i Y X Z H T K n r j / J e r b 7 4 Y B Z + U E i Z 1 x 8 2 D Q 2 J a x G 7 q 1 I l O y t 4 w q u 6 N p b 1 f 4 t L 3 L R 2 h I X T U o 2 S i n t O 5 9 f I w h + M 7 h f t 4 8 G y c M L X O m 8 M f i 5 O N N L m Y k + S s x B p L z G I x k Q q Z a c B A z c E z e F L F 8 H q F e L Q o z m 9 c N x 9 0 J j g 5 k A J w J V l V d l V P e V c Z h S p s S Q x g y z k E T q Z x r L a F 2 h k 0 4 O / j O Y t S i D C b C i 2 K W H F A X Y j t b 2 D 9 p S Y S T S i a X v L 8 t 2 a x I K 2 5 M 8 M v h w W o 5 K j 6 A t Y T V k w N t L E l 0 v a t 8 Y n u Y e g u r o R L h R p K q I / W q Y + 9 2 O k a q x s c D v Z x u h X h v 5 P B 5 Q 0 S Y I W 4 I 6 G A k Q C K O B I h I W / i M j c N X n q W z v Y C L z X H T u 8 u c B j 0 4 Y / V h 1 n L b o x O I b Q f / V N U S a 8 + d 4 u 5 8 J 6 u P n C F D 6 t P n 6 V T U M O i X U g v E s A t 7 G r q 8 6 / H o i T w D S 2 Q r G t G D 3 S p m M s i 5 G x A N b H x g 3 + x r F f O h m 9 A 7 b 0 c J I B v 7 D 7 0 u z k S Q O T y c O x j l d b + G K P n i s 9 l 3 I 2 6 e v D d 9 h S Y 1 n y c r f z c x x U 3 W b X S Y U k A p h W A Z t K L U k 2 R s 1 A S U Y 3 P h K Q 1 W + Q I S 4 H G P l x P Z E q V V 3 K x K 4 l U 1 O C n X 4 O 8 Y Y z w j J h L 6 t 8 Y Y i Q J w D r m x t e 4 O S T k I S T a 1 X d p T m Y F C k 4 W c y b E M q O d F v x c e A a B f q H T J 6 F + O z u g d s E l G R X o Y p b E L c w S J t c v h i 6 N r l j c H t r z C U K o f p P B V Q Z R B R Y R 5 M i E / Q k 8 d j O P 2 9 g k U F o W g H z P a 3 Z Y a b U h P u p u c P E Q K L h 8 k q n 6 U u a 8 T x e n 1 0 o 8 l H e y 6 5 q b U X h 2 n H h k k k 2 E v 6 N m w t N x t 3 2 H a Q n + 0 8 z c v n 9 g Y p J d 4 n t i R i P V E f j E u Y D Z X d v 5 M W V 6 + k Z A 9 m U 1 D A Y V 9 9 I K m / U a W J F B G h p J M q w K 8 D k F v C D O Q C n 0 g k D j O h 9 S C E F G q N D Y 0 E d d d P 0 v p p v e R y u W n / g Y O S q + J q X R 8 F n W l y n B B I / 4 1 a N J V P 2 w Z 5 Z J u J B A c E 1 p i y K Y 7 t p o s N D l q 5 a r Z c 3 g y x o e Y 1 v U T L 6 l Z S S d s f 0 7 l p x 8 m V M C e s s t y L F W e k 9 4 y g W U U i h N n E Y h D f 7 V I q L X H 8 7 o / r V h g W F X h k E r e J Q m x D i L j C 4 6 9 O A i x w b S + m H 1 O + o 4 G 6 u 7 q o r q 6 O 1 q 1 d Q / n 5 + Z S U N o m P M R J J I 5 8 s S k r x s m r q A L X 1 s m x D F A Q T 6 3 I T B h a G v s e d x c W z D Y Y N 0 2 I 7 e b M h a A + 6 K G A L 6 c h z p m R T v B M e D R Z g e k F q t / 7 1 B s r M T C K 0 3 S P J Z X 4 v h h 4 B S J A p s 1 D o n 4 F T t f E y k d s d A Q i h 1 v q C k K C u S + / T E 7 k / l K l p o H F 4 7 z v I 9 V j r a 9 p f k S C E k E U I p O w o 7 X O i 0 0 e L p 7 j o Y G W c f M b 5 H K Q l Y A G 5 s N h Y / d u w f q 6 M X r a C W A 1 B J h P W a l G Q b X 2 H c f / X F V Z O r j t U n W J C z G p T D F A j d 4 1 n j E W K j z s U g W Q z R C a Q A h E X j z 5 8 P / W U v c H V H p H q Q U o 8 v 5 G C f g / 1 u 3 G 8 I k / o N w i Y L U z 3 0 p q S A R n / d L B S y 3 S k 4 v U 8 P s 0 R g W l L c T x i X O O Y T K g K V k v U + u D 0 G 3 N Z 4 / C v N 4 w V K O h p p Q C / K G C 0 s 8 1 P N M Z 7 5 H W f 2 z Y 4 M w e w c I r X 0 r 6 a K C g i g S j Y 5 j / a P i F K k J Y W u i U h Z 3 r l y 0 w O D w X i k D 8 9 Q G m X H 6 D 8 x u + z d q E d p 4 7 H d 8 i 3 B 7 J A K n U N 8 C m Z S M r 7 h z V I Z u f j a 9 p t 0 u + 0 Z l 3 0 7 L l D + q H s w Q F K d l 8 k p 4 8 r j D 2 F d / G N 6 + 9 F X 3 3 t g V w I 8 m r v o T A t Y 7 j P W I A R t O U N c T L O K e D t o y U F L v H 8 Y U H n 5 8 R B v 3 8 h h F q H y I E 8 5 E I C X n w Z W / E 1 C 4 R W 8 u Z 9 R 0 Y I x A 2 U 0 z b f B p E 6 8 j t e I x T p R I 2 T D t 3 E g E P k 1 9 P c 6 X a s I a F 4 X 1 6 q h w a 8 2 n V S U 5 M 0 T 7 D O F a u F a 0 T o 0 4 L a r b S g e i P 5 H R n k c + Z Q 0 M 4 n w C z Y / w s C l J I C p o 6 0 2 0 J 6 t P G 7 r z o w + f W J K 2 1 0 7 N h x e u O N t 2 W a T x A s P 4 2 l V e 1 O S o u f u F n d u W p L 5 Q 4 t i H 7 g 6 / F a J V G p T / h 1 G p j 3 O X Z R Y t v P W b L Y y G f P Z I k T p J f i N t N q 5 1 / Q j F y P S C V E S m B 2 w i S H X 1 z i h e k e 8 m E O J P 5 x A u + r Z c m E c 8 L r t 3 w F k s e E + G K 1 S B N r D / b T 0 p r l F E f 9 d L 7 0 J L m d 4 Q G Q 0 D P x K A B + 9 n W F l I B k 6 g l S X C J S B d 8 b S I o L s l o z v h 6 5 H k c R b d i 0 h Z 5 9 9 i m q q a m h 2 t o 6 O n X q N M 2 d O 5 t W T f N b z v I x a o A o s m g E C n 0 O 0 k p W 2 a Z n e z U p w o T B H F Z Z W Z l k d y Z Q 3 / w 9 r G V l 8 X F + S r B 1 0 f u B z 5 l U R N N s n 9 H a v k f 5 P O g A D o g j g n / N x 7 F q 1 4 E + r A C X l 5 v t L n W 9 A C 1 a V K r f T H T o T o l k O j P 1 J J 0 t P j L I N Q V n o F P U v 6 8 1 k 0 z w I u L E p s V o g W Q I 7 t S a m 7 s T i E q 4 0 T a + w y M c T i d 5 u D 4 i Q 1 F D Q 6 N M d 4 P Z O Q o L t O y y 8 A h u G e U M h E i P j B J V p N E q u 7 b w H 1 k n O Q N 8 / g F u L A K s h t J g E s p T p 8 5 Q U l K y H A O J 1 F n 2 D r W V b h d 3 + o v x D x O c c w 3 2 r R L D + W 8 y H 6 N H p 3 x E p 2 o x H o t / D 3 W Q j 0 u J 8 1 N V G 4 Z z 4 D M 8 e w H K z 8 s Y 5 E b k h e h / A t T s X f G d / Z 1 o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4 7 7 9 4 3 f d - 6 8 c 0 - 4 3 7 e - 9 f 3 0 - 3 e 3 1 5 9 9 f 0 f 8 9 "   R e v = " 2 9 "   R e v G u i d = " 2 b 4 4 f 3 e 4 - 9 3 5 c - 4 2 5 f - b 4 7 9 - d 6 0 f b 7 e 6 3 f 1 6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3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u n t r y   N a m e   H D I "   V i s i b l e = " t r u e "   D a t a T y p e = " S t r i n g "   M o d e l Q u e r y N a m e = " ' T a b l e 1 ' [ C o u n t r y   N a m e   H D I ] " & g t ; & l t ; T a b l e   M o d e l N a m e = " T a b l e 1 "   N a m e I n S o u r c e = " T a b l e 1 "   V i s i b l e = " t r u e "   L a s t R e f r e s h = " 0 0 0 1 - 0 1 - 0 1 T 0 0 : 0 0 : 0 0 "   / & g t ; & l t ; / G e o C o l u m n & g t ; & l t ; / G e o C o l u m n s & g t ; & l t ; C o u n t r y   N a m e = " C o u n t r y   N a m e   H D I "   V i s i b l e = " t r u e "   D a t a T y p e = " S t r i n g "   M o d e l Q u e r y N a m e = " ' T a b l e 1 ' [ C o u n t r y   N a m e   H D I ] " & g t ; & l t ; T a b l e   M o d e l N a m e = " T a b l e 1 "   N a m e I n S o u r c e = " T a b l e 1 "   V i s i b l e = " t r u e "   L a s t R e f r e s h = " 0 0 0 1 - 0 1 - 0 1 T 0 0 : 0 0 : 0 0 "   / & g t ; & l t ; / C o u n t r y & g t ; & l t ; / G e o E n t i t y & g t ; & l t ; M e a s u r e s & g t ; & l t ; M e a s u r e   N a m e = " H D I   V a l u e "   V i s i b l e = " t r u e "   D a t a T y p e = " D o u b l e "   M o d e l Q u e r y N a m e = " ' T a b l e 1 ' [ H D I   V a l u e ] " & g t ; & l t ; T a b l e   M o d e l N a m e = " T a b l e 1 "   N a m e I n S o u r c e = " T a b l e 1 "   V i s i b l e = " t r u e "   L a s t R e f r e s h = " 0 0 0 1 - 0 1 - 0 1 T 0 0 : 0 0 : 0 0 "   / & g t ; & l t ; / M e a s u r e & g t ; & l t ; / M e a s u r e s & g t ; & l t ; M e a s u r e A F s & g t ; & l t ; A g g r e g a t i o n F u n c t i o n & g t ; N o n e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T T s & g t ; & l t ; T T   A F = " N o n e " & g t ; & l t ; M e a s u r e   N a m e = " C o u n t r y   N a m e   H D I "   V i s i b l e = " t r u e "   D a t a T y p e = " S t r i n g "   M o d e l Q u e r y N a m e = " ' T a b l e 1 ' [ C o u n t r y   N a m e   H D I ] " & g t ; & l t ; T a b l e   M o d e l N a m e = " T a b l e 1 "   N a m e I n S o u r c e = " T a b l e 1 "   V i s i b l e = " t r u e "   L a s t R e f r e s h = " 0 0 0 1 - 0 1 - 0 1 T 0 0 : 0 0 : 0 0 "   / & g t ; & l t ; / M e a s u r e & g t ; & l t ; / T T & g t ; & l t ; T T   A F = " N o n e " & g t ; & l t ; M e a s u r e   N a m e = " H D I   V a l u e "   V i s i b l e = " t r u e "   D a t a T y p e = " D o u b l e "   M o d e l Q u e r y N a m e = " ' T a b l e 1 ' [ H D I   V a l u e ] " & g t ; & l t ; T a b l e   M o d e l N a m e = " T a b l e 1 "   N a m e I n S o u r c e = " T a b l e 1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3 7 3 . 4 0 0 0 0 0 0 0 0 0 0 0 0 9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4 7 7 9 4 3 f d - 6 8 c 0 - 4 3 7 e - 9 f 3 0 - 3 e 3 1 5 9 9 f 0 f 8 9 & l t ; / L a y e r I d & g t ; & l t ; R a w H e a t M a p M i n & g t ; 0 & l t ; / R a w H e a t M a p M i n & g t ; & l t ; R a w H e a t M a p M a x & g t ; 0 . 9 6 2 & l t ; / R a w H e a t M a p M a x & g t ; & l t ; M i n i m u m & g t ; 0 & l t ; / M i n i m u m & g t ; & l t ; M a x i m u m & g t ; 0 . 9 6 2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2 1 e f a 5 d - 0 8 8 f - 4 f 9 3 - 8 3 9 7 - 2 b 5 8 4 f b 5 7 d 9 d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S u b c o l u m n s > < i t e m > < R o l e > V a l u e < / R o l e > < D i s p l a y N a m e > m e a s u r e   1   V a l u e < / D i s p l a y N a m e > < V i s i b l e > F a l s e < / V i s i b l e > < / i t e m > < i t e m > < R o l e > S t a t u s < / R o l e > < D i s p l a y N a m e > m e a s u r e   1   S t a t u s < / D i s p l a y N a m e > < V i s i b l e > F a l s e < / V i s i b l e > < / i t e m > < i t e m > < R o l e > G o a l < / R o l e > < D i s p l a y N a m e > m e a s u r e   1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4 7 e a 8 f 6 0 - 1 e 7 b - 4 4 4 7 - 8 8 0 1 - 0 1 c 1 4 f 8 c b 0 4 7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S u b c o l u m n s > < i t e m > < R o l e > V a l u e < / R o l e > < D i s p l a y N a m e > m e a s u r e   1   V a l u e < / D i s p l a y N a m e > < V i s i b l e > F a l s e < / V i s i b l e > < / i t e m > < i t e m > < R o l e > S t a t u s < / R o l e > < D i s p l a y N a m e > m e a s u r e   1   S t a t u s < / D i s p l a y N a m e > < V i s i b l e > F a l s e < / V i s i b l e > < / i t e m > < i t e m > < R o l e > G o a l < / R o l e > < D i s p l a y N a m e > m e a s u r e   1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1 9 c 4 5 d 3 5 - 2 c f b - 4 0 8 9 - b 4 1 e - e 5 1 1 2 7 2 2 5 f 1 c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S u b c o l u m n s > < i t e m > < R o l e > V a l u e < / R o l e > < D i s p l a y N a m e > m e a s u r e   1   V a l u e < / D i s p l a y N a m e > < V i s i b l e > F a l s e < / V i s i b l e > < / i t e m > < i t e m > < R o l e > S t a t u s < / R o l e > < D i s p l a y N a m e > m e a s u r e   1   S t a t u s < / D i s p l a y N a m e > < V i s i b l e > F a l s e < / V i s i b l e > < / i t e m > < i t e m > < R o l e > G o a l < / R o l e > < D i s p l a y N a m e > m e a s u r e   1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6 8 e 5 f f 2 c - 4 c e 2 - 4 3 7 c - b b 9 a - a e a 2 d 4 5 c 6 4 3 f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S u b c o l u m n s > < i t e m > < R o l e > V a l u e < / R o l e > < D i s p l a y N a m e > m e a s u r e   1   V a l u e < / D i s p l a y N a m e > < V i s i b l e > F a l s e < / V i s i b l e > < / i t e m > < i t e m > < R o l e > S t a t u s < / R o l e > < D i s p l a y N a m e > m e a s u r e   1   S t a t u s < / D i s p l a y N a m e > < V i s i b l e > F a l s e < / V i s i b l e > < / i t e m > < i t e m > < R o l e > G o a l < / R o l e > < D i s p l a y N a m e > m e a s u r e   1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c 9 9 6 c 2 5 - d 5 e c - 4 8 a 4 - 8 1 a b - 1 7 5 5 3 0 5 7 2 2 f b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S u b c o l u m n s > < i t e m > < R o l e > V a l u e < / R o l e > < D i s p l a y N a m e > m e a s u r e   1   V a l u e < / D i s p l a y N a m e > < V i s i b l e > F a l s e < / V i s i b l e > < / i t e m > < i t e m > < R o l e > S t a t u s < / R o l e > < D i s p l a y N a m e > m e a s u r e   1   S t a t u s < / D i s p l a y N a m e > < V i s i b l e > F a l s e < / V i s i b l e > < / i t e m > < i t e m > < R o l e > G o a l < / R o l e > < D i s p l a y N a m e > m e a s u r e   1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8 f 0 6 4 8 9 a - e 5 b e - 4 7 f a - b f 9 5 - 1 0 c e 4 6 5 6 f f 9 b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S u b c o l u m n s > < i t e m > < R o l e > V a l u e < / R o l e > < D i s p l a y N a m e > m e a s u r e   1   V a l u e < / D i s p l a y N a m e > < V i s i b l e > F a l s e < / V i s i b l e > < / i t e m > < i t e m > < R o l e > S t a t u s < / R o l e > < D i s p l a y N a m e > m e a s u r e   1   S t a t u s < / D i s p l a y N a m e > < V i s i b l e > F a l s e < / V i s i b l e > < / i t e m > < i t e m > < R o l e > G o a l < / R o l e > < D i s p l a y N a m e > m e a s u r e   1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2 3 T 0 0 : 4 4 : 0 4 . 3 4 8 0 3 5 7 + 0 5 : 3 0 < / L a s t P r o c e s s e d T i m e > < / D a t a M o d e l i n g S a n d b o x . S e r i a l i z e d S a n d b o x E r r o r C a c h e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f e 9 4 6 9 7 2 - 9 6 0 0 - 4 c 3 6 - a c 5 1 - b 0 9 4 7 c 7 d a 1 c 7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S u b c o l u m n s > < i t e m > < R o l e > V a l u e < / R o l e > < D i s p l a y N a m e > m e a s u r e   1   V a l u e < / D i s p l a y N a m e > < V i s i b l e > F a l s e < / V i s i b l e > < / i t e m > < i t e m > < R o l e > S t a t u s < / R o l e > < D i s p l a y N a m e > m e a s u r e   1   S t a t u s < / D i s p l a y N a m e > < V i s i b l e > F a l s e < / V i s i b l e > < / i t e m > < i t e m > < R o l e > G o a l < / R o l e > < D i s p l a y N a m e > m e a s u r e   1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N W d 3 3 I U R 5 b G X 6 W D C M c w F 1 3 U / z 8 T m A l J B s w g W C 0 t e 3 f n r i Q V U p l W l 6 a 6 G y x e Z 6 7 2 Y p 9 g N 2 I v / E D 7 C v s 7 V Z n V 3 W C v c x J y I x J H G I y B / N D X m X n y n O 9 8 5 3 / + 8 7 8 f / / n n 2 + X s f d O v 2 2 7 1 7 Y M o C B / M m t V l d 9 W u r r 9 9 s N 2 8 n Z c P / v z k 8 T H / e V p v T r v V S X 1 5 0 8 z 4 T a v 1 n 3 5 e X 3 3 7 4 G a z u f v T o 0 c f P n w I P i R B 1 1 8 / i s M w e v S v r 0 4 X / M r b + s H 0 i 9 v f / 8 X z d r X e 1 K v L 5 s G T x y / W 4 + + c f t d t e 9 l 3 6 + 7 t J r i q N 3 X w v l 1 v 6 2 X 7 s d 4 A P b h u u u T q k e D n d 8 7 e f f v g z 5 f d d r X p 7 9 8 0 1 / J X e 9 H X q 2 / i 8 O G L 9 b L m D + K H b 5 q 7 7 c V y + G H 3 9 o / 8 t h / r 5 b a Z 3 V x + + + B t v V w L h O d N 9 6 Z Z d 8 u t L L G e P X r y + N H w i / j + x a 8 v 8 2 / N b b M 6 + L M 2 / f b z P + q T P 3 q 2 3 P C 1 z 4 M k L a I 4 j R 7 M l n C R F k F Z R V m c x Q W c 8 A t O 9 v 9 C r P G s 6 2 / r z a a 5 O r q 6 6 p v 1 + s m w + O N H n / 3 8 Y / U L n r X N 8 m r 9 5 P F 6 0 8 P n 7 O d 1 + 6 d V u / z 2 w Q B R / n b / f / 9 D Y x 1 X 5 O v 5 C c R H B 1 9 6 / v / B f / N 3 + D 0 i j p Y X 9 a q t 7 a h I + R z x L c 7 5 y g s V U R V U f M u j M j O k Q i 3 v C R k T W m d 0 n N X L Z r 1 p V 8 0 3 8 Q l 7 b 7 G p N / w w 7 N 4 e E G S / 7 5 5 e b u u r r j / 4 0 4 x 3 3 j w K k q Q q 8 r x I R 7 7 n R R U k e Z 5 X V R w b E q 4 A e E L 4 h N Y Z 4 c / r 2 w v b 7 R c l Q V q E Y R 7 H u e I j y o K 0 C s M 0 N 9 1 / 5 1 x S I w R P G N k H 7 I y U R b N q r u u l 3 S 6 J U l j J w h w W N C v 8 T B Z X e V i Z 3 l A K g C e c T G i d E X K 6 / b m 5 v e i 2 / b U d J 2 k V F E V e x m n F x p C b K g / C K k 6 q K C S I M I o Z d g g 8 I W U f s D N e n r W r Z b 2 6 s i M l T 4 I 4 z e E l K 0 d S 4 i y o 4 p B Y j o 1 j R I p a 3 h N G J r T O 6 D j 5 5 i T 5 p k y + O Y m / O U 6 H w O H q D y / e d 2 0 v k f X X C N t f 1 9 t + e / B n m Q c P Y S A x e h J m 1 c h 2 l O d B l c R p W i W E E 0 Z 8 D 8 t 7 w r b C 6 o z r H 6 7 Z e J Z x e x R k S Z J k W a J u q C Q O Y u j I q s w 0 b h h X 9 4 Q K D d Y Z F 8 c 3 W 1 7 j d v s i L o I 0 S p O 0 V F x U Y Z A m U Z j C j u G u G F f 3 h A s N 1 h k X P 3 y 8 a N 6 1 k h 2 x 4 4 M 3 b R I n R R K m 6 l H L N V V l c R m W C d e U 0 T G 1 g + A J K f u A n R F z 3 C z r f r u 2 Y y X j q R N L U C 1 J H g n g 2 D Z 5 V U R J V h l v k 3 F 9 T y h R X 6 3 H j 5 z x c X b T L t u 7 O 3 I N l p z w 2 K z S I g 0 J 4 d S N H k e w x E V S G Y f V e y A 8 I e Y A s T N y X t X 9 + q Z e L s n 9 S C Z 2 d W X J E e + c M g s j u U u G B F 0 R B U U S l 1 V K E G Z 0 l m k g M w X D E 5 Y + h + 2 M q j f b 9 b o d k u b P m q u m H 9 L s d o d c n g Z 5 m S d h V a r U d l U E R Z o l Y V G Z p t d G M J 6 Q p M E 6 o + Z l 1 z c 1 W + j h / 1 H D M H 7 A J D m B W R n H Z a 7 Y i b i D S j Z T E a a m k c G i 2 2 5 u Z g M s T z g 6 Q O y M q J P 6 o o O n H 5 v + 6 v C p a s w O l 1 G Y l F l U 6 A z P P E 6 C r M r j i D S P 4 V l 3 U t 8 1 s w G D J + T s A 3 b G z V / q 2 7 q 9 t H 1 p l k G c 5 F I k 0 s n Q o q B k k F R V K f U 7 o y t I A f C E k w m t M 0 K e / m 1 b b 7 q + r S U 6 e L 4 l g L M l J 8 i j J C r i U C V F I 1 I 0 U R E m m f F 5 t o M y G 4 F 4 Q t K v 4 H Z G 1 6 t u e d W 9 / 7 1 r y L 6 k d 1 y v r p f 1 V b O + s Y s 6 O C f L I i X q y F R V j w x E n O V x U V a m B + c O g i f 8 7 w N 2 R v z 5 T d 3 a Z 8 e 5 0 G R z l l W s w 4 2 Q a n t U J g S D p i e n R u A J K z u 4 z j j 5 7 q e W M t K m t d s q U R S U U U p U E a m K R R o H p Q T o u W k G W 6 / v C S M 7 u M 4 Y O e + u O z s 2 y q A o R X y S q n N L t k e F P M E 0 h y 0 r e 8 L D C N U d B 9 t V y x v W j o a E + y N N q j Q s V J K h C l K U b Z x T h v H d + b i 6 L 1 R o t M 7 Y W C A 6 q + 9 4 u t r x Q f 4 6 y 6 X Q p r d F C E F k g a q k M N 0 Z E w J P O N n D 6 4 y V H 9 t m Q 7 z 9 u r 6 1 p E U y 2 M i n U l I 5 Q y o u 5 G m U 5 Y h 3 E t P r X C C s 6 l t P S J n Q O q P k p L 5 t + q 6 z L f T w + o m z L I 5 0 9 j o J y J N m J f l s w 4 N L r + 8 J I T u 4 7 h i 5 q S 3 F I I S 7 P E b T K N G 5 T 7 S k 5 K 3 z q E i M 6 W B x X 6 g Y o D q j A Q n 6 e 9 v r P M u 5 z g l o S 4 m j h k p b G h R Z Q l g V m Z 5 T 4 / K e U K H B O i P j r O s 3 W 2 s 1 Y V J R E 4 i j q s j U M T U v g o q f K Y v K 9 M 2 h A X h C y A 6 u M 0 o W f c t V f l q v 3 l n G v E W Q Z V l a I d Q Y 9 0 g Z B t S i C 6 o B p t I 1 I M w G A J 6 w s o f X G S 3 f d 6 u r b V 9 b l j r R 3 V K d I f Y V L b o c X P M y p w J Q o I c 2 r g B o B J 6 Q s o P r j J O z z j 6 F l Y m s j H c H c m g V 8 1 b k t N I U l g w j r H F 1 T 9 j Q Y J 1 x 8 a q + q q / r 9 W V t 3 b 9 R I r B N S V + F v M 1 l i 6 T U N N M o T + P C 9 N z a Y f C E l X 3 A z p j 5 o d 9 e b + t 7 u 5 f h H P l l W X C h J J H K o M w J w s J Y Z B t S m j E q k i k E n p A y o X X G C G X c e + 7 4 m / b 6 R r 7 b 3 g 4 K j a v m f b P s 7 u g 9 3 B x w Z V 9 9 G c t e 8 + N 2 v a 4 t l d F D V p l 3 6 B B g D x c X j y E u M h G B m m 7 L A x i e f A g + w e z s o 3 C 0 5 Y + m A 9 Y y 1 p v T l l C g / 0 y J 7 t Q 1 l t D Q g 8 a t S I y V 6 x M G T 7 j Z w + u M l / O O P O f B N j R W e 4 i 4 I 0 / D K B z E H e O e K e R y 4 y 4 j q 2 N 4 Z g 4 A P C F E Y X V G x m n b X N 5 s G t r K m 9 Y 2 o V Y E U R r F s l H G f V L x S k I u R W X A k J A D E J 4 Q 8 w l m Z w S 9 W P d 1 Y 9 m S m I T U L W M E 1 F q 6 x g F G Q S A t T H V r 4 + K e M K L B O q P i e N u / a 1 e i 6 H h W r y 2 L l 1 E c h K T V w k J a 5 c c D j E R P G S a R l D O N Q j 4 F Y y Y g P K H m E L I z g k 7 b i 3 v L m y U m / R n z R k X / o i 7 7 M k B C m B e 8 m w x 5 G V b 3 h B C F 1 R k T r 7 v + g + 2 7 K M N N I q J P L Q y V 2 g J 9 W p G U V V 6 Z H l v j 6 p 5 Q o c E 6 4 + J 5 3 6 z I I N h F X J x X E U J O y X G q 8 y q P 6 M A J 0 z A 2 p k M B 8 I S P C a 0 z Q t h 8 D T J O O 0 J 4 l K S o X a J S 1 w X E i i M r K f y b v h n V 8 p 7 Q M a F 1 R s f R 8 t q e j r g 8 t M K J B y e c 0 r g e o B b 3 h I w J r T M y F v X 2 S o o 0 R 3 1 t 7 Y 8 S p 1 z d e V x G 2 q 8 m T Q O 0 z R G 2 D 6 Y v k g H G b A T h C T e H k B 0 S J B 0 b 5 9 2 t + B P R o M a / z 7 D L u m z v L H V L q I 6 T I k U 6 p n L T U r z h 6 o 9 y 0 7 h r 8 c v f u x m A f v n 3 G X h m Z / 0 v / z H A 8 Y W 3 3 4 T v j M P n t N 1 Y P v b n P C n F 6 o v W a B U n E w 7 w M / g R m a Z f h t U 9 I U d h d c b E S d / R O G g Z C q T Z c P W n q V Z g i p g m K 0 g p x 6 b l A 7 W + J 2 x M a J 3 x Q f v 1 d b u 1 l P p l o S Q n q 4 z 3 / L g 3 6 O s k K 1 l m 8 t 9 m T / t x e U / o U F 8 s h 7 3 q p 7 h L b m 4 s U y 3 z G A 0 N G g C K n E q u Q b C G / Q k V N u M 4 Q A H w h J A J r b P 9 8 Z w W N E x L l 5 Y n l h x Q F d d 7 L o 0 T Q / a L p q M k K 8 I C W y 7 D P T J B 8 I S U P b z O a H n V / N x e W m 4 T S i o V u 6 K K S s 0 J 5 Z U g C 7 n j + c e Q l B G A J 4 x o s M 7 o e L n 9 U L e H l W b j E h e H V k y B E U s m R Q c + t y l q p r Q w D o j H 5 T 0 h Q 4 N 1 R s Y J 5 U b L r T H n N U / j V 5 I m K l k v P Z M x t p t J Y X p a f d f c d p d i D n E 5 0 2 Y E s + 7 t b I P / 5 g D M E 5 Z + / 6 9 h y t + B U f F g 7 M y T o q C b C w 2 l z v d y S 6 S 8 1 j M p v B v F T T 5 / a X 8 D u + n X 8 x 9 2 f l 5 s e a 7 T Q W G X f i S 1 g l g / j L W b 3 y B Z K o o I A w Z T s j Q A T z 7 6 O 7 j O K H m 6 7 b u 7 X T 7 l B J k S w h X J g n 3 a n W c v W H r d k u W 0 4 z z C j k b 0 t d o v g I x z n N D 7 Z 7 g 5 h 5 U 9 I V t h d c b 0 K / R I l i R g f 0 + S B X m Y T v y j s i V R B h O G P M j a n t A w Q n X H Q n P F I 5 / 9 5 U 4 f + H R z 0 3 Z 3 t p k d K p 5 x J I Z q c q j K O y k p y e z w U 6 X c k U Z X o g b g C e M 7 u M 5 Y P 9 + + Z 4 K F 3 e 6 b 0 9 z M V 7 + a T K D m X H g 0 5 L A D z b M 7 I w B P C N F g n d H x Y l M v L Z X T K R Z P t H B m o X 6 y S p V 6 c B s y 3 R 3 D 4 p 4 w o b A 6 I + J l / b F + d / M F z q k o Z c I o x k d G 3 U w Y P B d Y N J g b p + 4 Q e E L J P m B n v B z 3 2 1 U j t d D v x D 9 1 T d L N M i 8 t q m W a b E P p H J T L J K J l i p O L 3 g P x M z G 6 T U Y s n r C j w T p j 5 n V z Z z s l g h R 0 z E C I O B K v L S G j l P R b n u O i Y Z p r G 1 b 3 h A q F 1 R k T p 7 V U o 8 + a 7 m 7 Z / G E t e 2 X K t / A f + m l t d + d H J f u G w n Q k V s P D v s F R g y x c I k a q h v s G f G t P q B q h O m P q r L G e I I A 0 k 0 g Y + Z 9 O U B e Y P q a i e c p N 9 4 y s 7 g k P I 1 R n P J w j Y m 4 s 4 y 5 e I V V Z h T j K q M M r Y e 4 Q 2 4 E G N t O C 8 / k v / 4 W I + r 7 x h I w d X G e E D E 6 r H F Z H b 3 t r u 8 0 5 1 w o 7 J I l D S U z L W U X z U l g W U R o b 2 w W M j q 8 j C k / Y O Y T s j K H n 2 / t 6 Z V n x p O E i x V u T + G v k Z Z 7 x k q f 1 t j T 2 r x 9 X 9 4 Q R D d Y Z F 2 d 1 X 3 9 B y y 0 F n C R i 4 A k O i z s + k J o l X C f G d 4 m C 4 A k l + i v m U K b x w 6 p l z C Z n 2 D C 3 0 N L H A c e T j P R m E U r z q x x h 8 0 q s g E r M g c R E 2 O i Z M g K Z j T A 8 4 e c T z M 5 2 z s l H O v 1 s E 5 I y S A 2 z v 5 A k 2 E g O S o 4 E z 6 Y w j 0 y 5 U e t 7 w s q E 1 h k f G B C 1 M n L 3 C D M z L n 5 + N K p p K Q 3 z 4 5 O 6 b y 8 u m k + m 2 X x B + a f 5 w J / 6 1 4 Y s g u 3 c t j k j c j I c v U s k V e p D U O B g Q N M U q W r T 4 t / r 5 s N M o f D k k 3 C A 2 N m n Y b G 9 m C / q G 6 6 W 4 T P x e S x o T / 1 x 3 V 8 w / N X y W G b Y a A T r i W 7 / o T u L 3 G t I q M l r z O h Q 1 u t 7 w v c O r j O y j 7 s 1 s 5 e n H f 9 9 0 3 9 s r r v 3 l O X t M h X 0 N + A Y g t / O Z I m L U R U h J w Y 8 x i Q N k A Y B / R 4 c X y j 7 D f D O C H z a t x t G j N i x x d V Z y Y 4 a 7 J A k 0 E m w d h N N f W b s Q K n W 9 4 S e C a 0 z P q Y A V D p 2 2 F d P b 1 s 0 V 7 Y D r u g f k u n m a S H y R y G I K W T w Q w e R 6 S 2 n Y j p B M 9 N Y P C H r 1 6 E 7 Y + 6 V q P O s P V r w s S r l M i o r H Z a K 6 b H 0 R 2 Y i U D K 6 n j Q C T / j Z w X X G y Y + M w f 6 4 Z W w e O + n h M e y 8 J x g d 4 h K d U O d / d G / / e H D 8 2 c c n i 7 p d i c X y j 3 S R o X z i R / u B 8 N i O + w X T 6 p g 2 T G 2 y 0 P 7 L c / q X a Q C I u R p N d / M A c K b g D V e k y D d 3 w D z 5 5 P z + X 8 P Z J 2 q x 7 N 4 3 h D w H n x h j S T S 7 P M L h f x y N K u e x W D 6 i D u W b c T + n A u A L V R N c d 5 S o X f e y 3 W y k c D b u u d f N + 9 b 2 o S A 2 Q D i Z I B R U + Z u c N o I y K w p c t A z P 4 v E j O k A a 9 t k A x x f O 5 A s 6 + w y 7 M w L P e M p b q p n o K E j y K k q n d z y + Q B y H O c M c T G / N Y X V P m F F Y H T J x t 5 W 7 k k w B / x 7 t 7 e x O u j n K d z q f 9 0 a r 8 r S L U 2 p u u A w b 7 q G z G j Q z y V q M S L w h 6 V P Y D v n 6 k k H R N O g w x q 4 q 0 l K d c 3 k 5 3 k a l 2 H g a h Z x n 9 Q j A G 2 o 0 X G e U L D q a C m 3 j A 7 o 6 8 0 L + U T k q k t U k K V M s i E 1 P M 7 W 8 J 3 x M a N 3 R 0 T Z 9 L 0 f a a d O t L D t F p M 5 J l i P V X T 1 z 8 T v l Z 2 j z M S 0 Z L A Y Y s w G E L 9 w c Q H Z G 0 P d b P D R 7 S x k H H Y U R 5 i g I l 5 W M g 5 k b M m O 9 S o w t n d T 6 n p A y o X X G x x k C g V v L 5 0 3 J 9 M 2 q i D N F x p y h A m F Z 0 v 9 p 3 N k x r u 4 J G R q s M y 5 o H t l Y U o G e i U 2 B 0 F 8 7 B / H S R A E Y o / w 3 v d u H 1 T 2 h Q m F 1 x s R f 6 r t P C p j G b 3 6 m b u c Z V 3 i m L 3 U C 4 E C G / O X G 3 i b D 6 p 4 w o b A 6 Y + I N 8 Z V 9 / o W C B W J L x G Q q w C J B n u M j S y O 0 a Q p N r e 8 J G x N a Z 3 y w 8 + r 7 T 5 s 7 z T c H v i Z x y i A a V Y b n l G I Y f Z q T a j F 8 g e j 1 P S F k B 9 c Z I y 9 6 E t 6 2 0 g g m n j A 3 K 6 I f T O 0 Q m d a E Z w N j a E x j X b W + J 4 R M a J 3 x g U 9 A f 2 3 7 I k S p k t O A x J R F J R k n j R I y O 6 v k I j f c I W p 9 T / i Y 0 D r j 4 x n K l E v L p y A J f J g o a X t R q s s 4 Q G + J 6 5 / x e 2 N c 3 R M y N F h n X H A c X r X v b c v b 9 B Z T A E v 0 7 V F Q I E O O X O J b Z r g 1 9 P K e 0 L G D 6 4 6 Q 9 r I n U c K F T s 7 k 4 b P m q h H 5 w U 4 R y 8 9 + x X r p h 3 b z s e n t b y u p m t O w i Z x T V c 3 p S a M 7 k B E a p p + A x Q 6 C J x + C A 8 T O P g f P 2 p 8 s 7 R 3 o J y c 7 F o u a U p 2 R U U E M Q Q s H g b f h v p T V P a F j h O q M h 1 f d x / r 2 o v 3 b 1 v L C m p M R w + Q m T m K d C K B C R s E M I y 7 j p M w O g y e c 7 A N 2 x s x x f d N T K L U r j z G k g Y w A E 0 3 k o B q E W W G A 7 J H R P 8 a B h F r f E 0 o m t M 7 4 W H T L 7 r Y T z f G L t d w o l s X / e U 5 Q Q a 8 Z B 5 h 6 k 6 I T F m Z y x t s Z H l 8 K y k w B 8 Y S i z 1 A 7 o + r F 6 s r 2 P R T H u G w i l J t 8 N z E v S X K q Z o X x x h l W 9 4 Q T h d U Z E 8 f d Z v 3 B u i V Q h p j R A B g x A k g d Y + T T y K a R d D b e K x q B J 4 T s 4 D r j 5 E t k F z J g R p K Z U K C k S / I z 1 J C z 0 j h / 4 5 X Y Q o N 1 x o Y k 7 D 5 Y h 8 L D i 7 S I w 1 x d J o l 4 Z O D D k M r Q L C O F x b i + J 7 t D g 3 X G x m l z U a 9 s H f / l i 8 / d T q u f S j d L k a z K E m b 8 m W b / 1 f q e 0 D G h d c b H o u m t h 5 u Q y U T 6 K m Z k O p d G D J x h U l v F p q n N c X l P 2 N B g n Z F x t N q 0 d J Q T A Y 8 S W O n / 2 l q P y y o Y 7 x d H 9 P c o x 2 C R m z N Y j p m + x q o X B W g Q w C o w n n D 1 q 8 i d E c f j C M 2 F 5 Y O F k K v A c o k a 2 m Q q M 0 5 y k r 1 l e M m c 0 w W g Q H h C 0 A F i Z 8 T s + d c O f a z y u t S d I 3 Y P f 3 Y V L j O 0 N K r H J d a L G H O z r T g D j e I B B W k 2 2 p u s J i 9 u T 3 j 7 b f j O S D z t R M z s 0 C D 1 + v 7 O 1 i K f E V E k 5 9 I h O J c 0 E J J c H k 9 c i a Z 9 B k 9 l c U + 4 V 1 i d E X 3 e 3 n b 9 n N E h G 9 t k a R m Q R h C j D n W U M n 4 o I F Y v S Z c a H 6 U 7 E J 7 Q s v d l c + i s Q r c f w 7 m b 6 9 5 y g k E q E w y Y R 5 T J x J u h d Q q p Z 0 Q l t p R E n d H R u Y P g C T P 7 g J 3 t G t 2 0 e L q 9 t E 3 K 4 a w g z a t p m U 6 x Y o h q h H Z W d A u G 5 I w N U w M I T 9 g 5 Q O y O n m 6 7 u e H + + o o G + q 9 q B i d s 7 F V 0 M X X 3 L J V J u i q K w V O a G m z F N B F T k 4 Y d B E / I 3 g f s j O v X D e 2 4 Q z n c 8 i 2 A e g s 1 H e 5 5 2 h S M L i y a 4 R i D Z H p 9 7 U H w h J k D x M 6 o e d n i Y o T P k V 3 U z 8 s Z i 2 9 U d F N W N q N z M U R X l 4 g q 2 O j 2 0 g g 8 o W U H 1 x k n T + u 1 9 N j L y c h 3 Y 8 6 D D c S P z + r L 9 m 1 7 e U C W f V v / 8 x v r C g k v c a a / i x h C p + P p i J C e f d P 9 O K z t C e U K q z O + X 3 V 9 d 2 k 7 H C 6 J g o j 2 b b K / m o o C 3 z c R 8 x n f W e P y n p C h v l g O I / o X f f 2 3 g x 1 m r v p O A o a L Z p j u q X h R U s F o K I v c 2 H 1 X F v e E i R G q s 1 0 x 2 J q M c r 2 z 5 T A R a 9 N 2 q 2 H o 0 u A e y X H 4 9 R R 7 R 1 v 5 e 1 j 2 J N G t R x m S C Z m T M E x m c A 0 v O N N q m F r f E + Y n t M 7 I f 4 3 f 4 m A j a 7 c R m T Z C b i P J k q m 1 t c R t O S H r H 5 m W Y C Y E n n C y h 9 c Z K y 8 7 L N X Y d w 8 P P P z 3 v P 3 J I Q d f d V + + w t f 5 t r a c i h b L 1 V h k B a M b x i i l I i 2 J l X C Z h K b B q V r f k 8 / A h N b Z J + A E 0 W Z n L X J i W z K H k C e 2 1 K W H X F c o o s 0 i Y 7 a k 6 b 7 U C D y h Z A f X G S d H S M 0 v 6 v Y n 2 0 b O l A H P D D h B X 6 7 6 m 7 n P i p J 2 5 z A z T X L t I H h C y z 5 g d 8 T 0 1 7 i l W X u G z k X R j O a f z D 2 v K t k u 8 5 y f y Y n 2 O c U M X 9 d H G o M v x O z w O u N F z 3 N Y I C K w 1 D n T C s D A k z S J 1 K N L B t n n e c G 0 R 9 M H 8 D g Z Y Y D g C T U H i J 2 R M y Y k 2 6 1 l p n A u S d w i I y U 1 K d C J z g t s 6 0 t j j 7 M J g i f E 7 O F 1 R s t x X 3 9 s l 3 b R + B y t p l g B J j R s q I M M v 1 Y 6 3 P h m r N 4 c A X j C i A b r j I 6 T j m m A R N p v r A f S I N D g u C J t p F O 3 J Y 9 W 3 k c x H j O G d 8 s A Y i Y Q P K F l H 7 A z a l 4 2 q 3 v L R E K E l Q k t 6 q V M V Z f 7 n m l O X D E J M Y C p b G J Y 3 B M 2 F F Z n R P x z v b F + O c r s D A w Y S 9 0 O n W F J i 0 c t D 0 f T l + O w u i d M K K z O m F j c K 3 d i Z f 7 9 Z V I z w m J 8 y x i 0 n K i w m L k 0 I S p B J t x z l h n V n A Z A n p C j s D o j 5 6 / t 7 U V 9 8 c F W W i Q z G H H C q n A L G A 8 t Q u E C S 7 k U w b M h G x q B J 4 T s 4 D r j 5 O T + j o G y d t G W v B r R M 6 N R 0 b c I z U x p x n R Z 4 0 f j u L w n d G i w 7 s j Y X l j e 5 7 S R Y Q s b T U V S f O O 4 2 8 X k x P S V e M L a v v A w Q H X G w l P 6 + c i l y L T l h y / b 1 f V V d / t V M 8 0 v 7 / v r + 4 9 E 1 Z Y Z g W H 0 E i Z 0 J D f H c 7 B A v x 5 T B W L 8 v O E 5 u I P g C e X 7 g J 0 R / 2 O 9 2 t Y b S x / t u U x B Q 0 y Z R N K Y N q S c m X 2 O g 2 C c 4 a d i y I t C 4 A k p E 1 p n j C z q 2 8 7 y R J w j q c z j I s f K X I U L 2 G r g N Z T H I T e U K S E D A E / o U F i d k U E n 9 e h r Y x c t z E N e / e S U V R 5 T B s + H I d 7 Z l b G J 4 w T A E 0 L 2 8 D o j Z d H c X 9 4 0 y 6 W t A d S c J w 4 D U a p C + / 9 m j H G m b h Y l Y m l u 9 s S Z I H j C y + 5 r 5 l D b c y J m G v a d n c h 7 q k q G 0 Y 5 3 y Z y j q 8 I J m A j P 9 I 7 X A D w h Z Q f X 2 V 6 Z J o O p q M 7 u H J M B Y N g x J 9 p O c M 5 k E w q Y J A p M J T h q r J Z C 4 Q k / n 4 J 2 x p L M B 2 I m g u W 1 n 9 K A R H 4 m S / T w c 9 y b 0 i w m h S M t 6 2 b n m Q L g C T H 6 6 + X w L P u r G G h Z E j L n n q f L q K J D U z 1 X Y s p k G S a D j A M y Z G R c 3 x M + N F h n G + S 0 3 d x s 7 X t P u O D x e 6 R n V m s I y R 0 U p k f X t L Y n Z O z h d c b H P 2 G n b X e V I B u T y i S n k 8 o v 0 9 O A G y c 9 e q V p 2 k Y W 9 4 S L E a o z G l 5 3 / d D m 9 a q + b H i o 2 J 5 X Y h c c F R E W Q O o Z D 0 k F F k 0 J P a y G x 9 W A Z D b h 8 I S e z 1 A 7 Y + r o 7 T X 9 I K 1 9 B g w b m g J P Z 8 Y c q 5 I y m Z Y 4 Q a v E s 8 W Q o z 0 M n v B z g N g Z N 9 / X r X W L V h W Q W K l o S 9 C F f h 4 t C Y q Y K j E + z o b l P S F E Y X V G x V + 6 3 l o 1 J r 0 6 q M T C N F J K S 2 Z o U L c k I W Z 6 0 4 + r e 0 K F B u u M i + P t k h l L 1 n d K z J C G g o l K M o R M U s O Y I u B f J p b 0 p u p K D c A T Q n Z w n V F y R D q S w W R 2 k R d e C B n P Q g 4 r l W C J k O 4 x 9 r I I T Q l R y 3 v C x 4 T W G R 2 v 2 + v G e o O g a S U O T o a h 9 7 I / c L v m W z H 4 m h m 9 2 d X q n r A x o X X G x o v L L 5 h g I t p v V B V Y k O u L H O k F n Y Z 4 x E t W x Y g Q B c A T Q i a 0 z g j 5 r r u l p H x p e V x R W y S p h Q Z c u / S L l R y O Z Q m z f 0 w P L I 3 A E 0 p 2 c N 1 x 0 k j H 1 z u 7 G 4 Q 0 C n Y d W P d K 6 4 q c W S V n F l K x y n g 6 3 H f j 8 r 7 w o d E 6 o + P k x r q B h e g 2 y 6 q k Q F a s a u + h J L U S E l 2 m D 8 J h d U + 4 U F i d M Y F r U m 3 r E p D y h c e f r 4 o S D q b x L k + j A h P M y P T l M a 7 u C R U a r D M u z u v V R 0 n 2 i h p p K m B p W e t X 1 S U 9 X f L H L e r l + 5 r A 2 u 5 Q R H M B + c w p 0 Q n N e c l A b I Y x U y 0 z v a e e L m c a h C e f g Q P E z j 4 I / 9 L 1 y 6 s D W u z 9 W F 7 X t 6 1 9 R Y e C Q Z w k K H E j d f U x r 4 Y t H x E i m h a n F Q B P C J 7 Q O i N X y d U H u 4 l D N a 4 9 y c f b f s u Y i I O P j L H B y D w J U E 7 h 2 i g P 4 i F l Q R s P u 5 i 2 H d N z X K 3 v C c c T W m c c n + C B Z O s l n Z O v K N I 4 i v S W m + M w Q E 4 J Y z J z r f W w v i d 0 j F 8 s h z X t 8 2 3 / 7 r b 5 o i o E c 1 P w 2 5 F R h u M W k T E 3 F V u E S V 2 G r + R 9 E J 4 Q c w j Z 2 W b R z 7 8 v 9 4 t G A B J W B W L p X V m C J l G K r v i K m V b 0 J j S + m U X / G n B n n B 3 1 s q E s U x x 4 Q x Q 5 Q 3 M H v 1 O 5 c H C 0 I n B k S l F o K t x R 6 3 u y k S a 0 z v g 4 r 3 9 q 3 3 1 J m b V E Q c 1 s I s R u 6 i l H V w m x f R a K U b 5 R G n A H w R N W 9 g E 7 I 2 b x g a m g l p o R L h k 0 1 B W m K b p y g b 4 q D s t / Y D z R u L w n h G i w z s j 4 4 Z 0 M I b R s S k x R F z K X c y e f p v D K + 7 d M o s x U w a P W 9 4 S O C a 0 z P k h u L S 3 Z m P P V L / I o Q f y p y t 7 z g j w 5 Z a R i S E c Z H V n D + p 6 w o b A 6 4 + I L f G t E 9 o k z X j r I o t U D k o w B d 3 x h e p 9 7 Z V k j D j 8 O n y s n 3 e q 6 k x z g g S H e Q R 6 Q / 4 t 3 7 x 8 P 3 v v 2 2 Y P n f d P Y z n j H T U I q 6 0 w S 1 8 m D S M Y X o 6 o z H n w 0 L u / J N t R g n e 3 D I 8 h f W g b W 8 w j v 7 M G c U I d x p O s y L M 3 j 1 H h o 2 7 i + J 2 x o s M 7 Y O O 8 p 5 V 7 V M t J 9 t M w + 7 y 7 q a 8 u p H D J d k t G 4 V S j K L D k n p b Q b l i m G R c a l X Q 1 o G B M 2 g v G E q 1 9 F 7 o y 4 x Z 3 1 u O n B u j B k 8 K H K 9 Z A f x Y u C 5 6 l x g / 2 w u C e 0 K K z O i H j e 9 O j W 7 w + u K u P U N A 4 5 Y c W U b y K 9 c c e I 6 V e J K f z Q w 2 g U 4 6 n 1 P W F j Q u u M j 0 U t e b Z X K B x X l s c Y Z V 9 k v v S 6 6 w Q 1 D q w p Y z Q k A j T M F Q A C 0 b x A 8 I S X f c D O q D k m p W a Z K m C 8 E x 5 r K X W D c Z 8 w 2 k R C c p S o h o w M a 3 t C h s L q j I c 3 D P m 2 r d 7 M C X 9 z L n m y A i M T S R i E F N f G K Y Z G J 9 a 4 v C d c a L D O y P i + v Z a J T g 4 n E q 4 3 9 i 1 E G T 2 o W U x t a J r p L i Z v E S G e C C q N 6 H 4 6 r u 8 J 3 x N a Z 4 Q f N 8 v 2 o 2 V W i O c O 0 Q K j X H W 3 k I h S 6 E q h 1 C D O r U Z 8 j O t 7 Q o c G 6 4 y N 7 0 l G s P 1 e D t + d 8 K N B k M b 3 D x d H b 7 5 W A u K k Y x Z l d y i G M I 4 R 5 4 Q f c Y h a g Q r S e O R S T m K I U F x h G G f I u Q L g C e k T 2 q / C + q M X 6 y e P H x 3 j f n V a b 0 6 7 1 U m N y 8 i T / w X L G g t q B S 0 B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= < / c g > < / V i s u a l i z a t i o n L S t a t e > 
</file>

<file path=customXml/item3.xml>��< ? x m l   v e r s i o n = " 1 . 0 "   e n c o d i n g = " U T F - 1 6 " ? > < G e m i n i   x m l n s = " h t t p : / / g e m i n i / p i v o t c u s t o m i z a t i o n / 3 e 3 e 6 1 7 3 - 9 c 5 8 - 4 c 0 1 - 8 4 8 6 - c b a 0 b b 5 4 f 8 c b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S u b c o l u m n s > < i t e m > < R o l e > V a l u e < / R o l e > < D i s p l a y N a m e > m e a s u r e   1   V a l u e < / D i s p l a y N a m e > < V i s i b l e > F a l s e < / V i s i b l e > < / i t e m > < i t e m > < R o l e > S t a t u s < / R o l e > < D i s p l a y N a m e > m e a s u r e   1   S t a t u s < / D i s p l a y N a m e > < V i s i b l e > F a l s e < / V i s i b l e > < / i t e m > < i t e m > < R o l e > G o a l < / R o l e > < D i s p l a y N a m e > m e a s u r e   1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0 d 8 9 d 6 9 e - d 3 d e - 4 b 3 9 - a 9 c f - d 1 8 3 6 e e 8 a 9 c 4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S u b c o l u m n s > < i t e m > < R o l e > V a l u e < / R o l e > < D i s p l a y N a m e > m e a s u r e   1   V a l u e < / D i s p l a y N a m e > < V i s i b l e > F a l s e < / V i s i b l e > < / i t e m > < i t e m > < R o l e > S t a t u s < / R o l e > < D i s p l a y N a m e > m e a s u r e   1   S t a t u s < / D i s p l a y N a m e > < V i s i b l e > F a l s e < / V i s i b l e > < / i t e m > < i t e m > < R o l e > G o a l < / R o l e > < D i s p l a y N a m e > m e a s u r e   1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2.xml>��< ? x m l   v e r s i o n = " 1 . 0 "   e n c o d i n g = " U T F - 1 6 " ? > < G e m i n i   x m l n s = " h t t p : / / g e m i n i / p i v o t c u s t o m i z a t i o n / 5 f 3 5 d c 7 d - c 8 b d - 4 a c 2 - a d 0 a - 1 5 5 c 6 1 f 6 0 7 3 8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S u b c o l u m n s > < i t e m > < R o l e > V a l u e < / R o l e > < D i s p l a y N a m e > m e a s u r e   1   V a l u e < / D i s p l a y N a m e > < V i s i b l e > F a l s e < / V i s i b l e > < / i t e m > < i t e m > < R o l e > S t a t u s < / R o l e > < D i s p l a y N a m e > m e a s u r e   1   S t a t u s < / D i s p l a y N a m e > < V i s i b l e > F a l s e < / V i s i b l e > < / i t e m > < i t e m > < R o l e > G o a l < / R o l e > < D i s p l a y N a m e > m e a s u r e   1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6 6 6 2 0 d c c - 9 6 6 3 - 4 9 4 c - b 4 2 4 - 9 9 1 f d 6 9 d 0 c 6 b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S u b c o l u m n s > < i t e m > < R o l e > V a l u e < / R o l e > < D i s p l a y N a m e > m e a s u r e   1   V a l u e < / D i s p l a y N a m e > < V i s i b l e > F a l s e < / V i s i b l e > < / i t e m > < i t e m > < R o l e > S t a t u s < / R o l e > < D i s p l a y N a m e > m e a s u r e   1   S t a t u s < / D i s p l a y N a m e > < V i s i b l e > F a l s e < / V i s i b l e > < / i t e m > < i t e m > < R o l e > G o a l < / R o l e > < D i s p l a y N a m e > m e a s u r e   1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5 1 8 E 3 C 1 F - 9 A B 3 - 4 C 9 2 - B 6 B E - D 1 8 4 8 B 3 0 4 2 8 2 } "   T o u r I d = " e e b e 9 1 c 3 - f 6 7 f - 4 e 5 a - b d 5 d - e 5 b 4 0 b e e 1 a 5 e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F c x S U R B V H h e 7 b 0 H m B z J d S b 4 y r T 3 a A e 0 Q a P R 8 H 7 g v Z n B + M F Y j q d I H l f a P Y o y 1 O l W q 9 U a U f r u Z O 5 O 2 p O 0 l E Q t R V I j D s c P M Q a D c f D e u 4 Z v N N q i v X f l a 9 / / M q M r K z u r u t r B z O w P Z G d W V l a a y P j j m X j x w l b x 4 Z r g l U l / R 8 A K 1 + 9 S g r e a T t j + M 7 l T l 8 s + h a L M A S q o f J G C j j T K 2 H K C A o E A B Y P B s K W m t p Y C / i D 1 9 f f T v L m z q b v 1 G q X n z J L f X 2 5 0 U l 2 X Q 7 a B r b N c N O C 1 0 8 m f z a a i P C f F p f P 6 / n f 1 b 6 3 h 9 / v p g w 8 + p m e e e Z J s N p v s C w Y D v G 3 X t n m p / X A B 1 b c E q C P x S f K k r K O S k i I q K J h C J 0 6 c o T V r V l J c f D w N 9 P X R i Z O n K X v S J D p / o Z y e f v o J y s v L H z w n 0 H j 5 b a o 6 / W N a / e o u f Q + u p T 0 n 0 N 7 e R v v 3 H a K c 3 B y a M 2 c m p a d n U D y f 2 2 7 X 7 u V u A O 5 1 o L + P H M 4 4 8 n g 8 l J a W p n + j A e X p 8 / k o I S F B 3 x M 7 8 P 6 x e L 1 e W d L T 0 / V v R o / 2 1 l a a l J O j f 9 J Q W 1 N F R c U l h v c d D H t P X 1 5 L J C c X + e Y Z L n 2 P d m 8 N j Y 1 U W F A g n 3 E 8 X t u u 6 4 n y W c F 4 H r W N 9 / f g b D c f m 0 Q O h 4 P i 4 h y U E O + j 7 o Z z 8 r 0 R u c E z 1 G K 7 T / 9 E t M b 7 u 2 S 7 c e D 7 w d L A B 3 S l f y 1 V p v + B f L G y + 1 v k C H T S s d S f U 8 A 5 S f Y 9 v n Y J + b 0 e 6 j z 1 m 5 S 8 8 P 8 f r F y q g m F 9 8 e I l a m 1 t o 8 L C A i o r m 0 7 9 T K z k 5 G R 5 a H U M M H + y l 6 a k + 2 U b O P D T t V S Q 2 U O B o I 1 m P n d e 3 2 u N L 7 7 Y R Q 8 + + I D + a S j 8 n i 6 6 9 N 5 a 6 u k P U v H q P y V / y g o u G D s T J o 8 8 b g 9 d u 3 6 d b t y o p K e e 2 i Y E Q O F f v X q N M j L S K T U 1 h d e Z + p n C g e P q a u u o 8 u Z N 6 u n u o U n Z k 2 j R o o W U k p J y V 5 H I i L b W F s r O y d U / W W M s p J o I d L S 1 U l Z 2 i F Q e j 5 v f U w J 1 d X Z Q R m a W v p f v m + / Z 4 X Q O 1 q 2 5 + V 4 q z N D q V E 9 P D 7 / L 1 D D C H L y Z S G 5 f 6 L O C O s a 4 T o o n K s k K 0 I 3 2 B J 1 U N n K 1 n e H 6 G 5 B j H v K 9 Q n G 2 f v L 6 i D 5 P 2 E 5 p g Z u 0 y v M D b t C d Z N t x 6 K T U 8 v v 8 f 0 m 5 / i N 0 2 v M q t a Y + L z 9 c 2 f Y k t X i L y L X m G C 3 J c 1 O / i x / C 5 p f K Z S R T I B C k N i 4 I f L 5 2 r Y K m T 5 9 G S U n J / J L i 6 W h d B v k C a C G 0 Y w H c + q w 8 H x V n 8 h 3 p q D j y 1 9 R / 8 5 8 p g W 9 + 5 j M n y O 5 M 0 r 8 J x 7 5 9 + 2 n T p o 3 6 J 2 t 4 B 5 r p y q + 2 U F d f k M o e + 5 h y 8 o r p y y 9 3 0 8 q V K 6 i z s 5 M G B g Z o / r x 5 Z L P b q K u r i 8 9 5 g K Y W F 9 P 8 B f O 4 8 O K 0 c 3 C r i 3 s + f f o M r V q 1 U p 7 5 E j c Y C 5 l E 9 w J w v y M h e k d 7 K z m d 8 Z S m S x q / n 9 + 1 w y n b t w M o a 9 d A P y U l p 1 B v L w i h S V P s S + S 6 h P v x + / w U b y D + i R o n d b m 0 e 9 w 4 3 U X x v I l a d q w q j q V W k O 4 r 9 n N 9 1 e r d u V v x 1 N o X 0 p C M s C I V p N T u i m Q p w 7 g 4 J 5 O a t b R b 3 6 f S w I d y z H 7 P H 1 J / y m r a 3 P c U H 0 9 0 O O l n 5 L Z N C h F K Y U v / U + R n I u 5 P / U A + Z 6 Y 5 a O 3 C B e R j l Q G t m Z F M W B q 6 7 e T y 2 q i j + h T N n j 2 T P v r o E 3 r + + W d Z x T p F f V n r i T V A O c 6 I V S V u S k s I 3 w e 4 + 1 t p / 8 8 2 U G G O g w p W / t + U W f q U / k 0 I O 3 d + R o 8 + + r D + K T L a r r 9 F t c f + l L p 6 A 9 S W + 2 c 0 h d W + x q Z 2 m l F W Q i d P n q S 1 a 9 f Q h f K L t H H D O s r O z p a W C M C 9 d n V 3 0 4 F 9 B 5 m A y + l 6 R Q W T r p u y J m X R 2 j W r 5 Z i 7 G b 0 9 3 Z S a N n b 1 q 6 2 l m b J z 8 / R P E 4 v O j n b K z N I 0 I c D l G q D E x P A G F V I 0 y H U P K r u C k k 5 A W b a P S n k x 7 g M 2 z 3 A L u Q C o c V Z Q R A K w j W V W r o + a e u O o z + u Q u v F Q e 4 m Y M w c C f 0 o D S Y t p Q 4 9 G p G P J P y W 3 P V v / N f / e T C i F 9 d 1 P k t t L V L e s n h b n u e S B Q C a z d P L x R V w D f d y 6 g c X a w + K Y 9 v Z O O t t e M I R M w J J C D + W k a O L T C p / + 3 U K a N X s R T X / o d X 1 P C G 6 3 W 1 Q 0 q F u R A H v h 1 q 0 G 8 l b 9 H X V W 7 a T e g Q A t e e m I q H U 7 P v 6 E l i 1 f S l l Z W V R T U 8 O N w G z 9 V 9 p 9 n z l z V s 6 t J N W 9 B r f L R Q m J 4 Z V q p P B w G a P i G i v a R M H L Z g S u l 6 J L J A U X P 0 e i / h x o y I 0 N n r o v M 3 l W c 0 N 9 t D p c d Z 2 d 5 2 V N K G R e H K l K o H 6 2 3 c 1 Q 5 1 T r J H 7 9 6 4 s b K P 7 c J v n c H S i k C 0 U H a f G N a c S K D d U m v k w 1 C S / L d 0 b Y d h w + Z U k o w B m f Q s t n z 6 C 0 O N c g m b A A W P t Z l M E + O X X q N M 2 c v 4 y l T o g k n 1 + 2 k 9 0 R b 0 k o O C T G g h s 3 b p A 3 o Y j m F A 3 V + 3 G 9 H T s + o Q c f e p B t i D Y K N L 5 N d W d + T L 2 u I G W u f p 0 a b j W K C A c x I e l A H G V Y N z e 3 i K 2 V k p K s n + 3 r C 2 M l H h u 4 T g S 4 Z b a H v 6 s e l q R e b v h g u 5 n J B C g b y Q h I 3 5 T U d H E u o N o b a x Z 4 k O g M 0 g B r S 0 Y k 8 L 4 N 0 9 2 y j X f c w S r / 5 e 5 i M U O M M D Y e 2 F 7 d + w K l + 8 5 y P b f R v t z L N L P z 3 1 N 2 / 4 f U l n A / V a T 8 n n 7 k U N h 6 P y s M s g l E B 9 I 1 3 d C I l L y l 3 N q z L j q l n 6 7 U u y i b 6 l g 9 y q H q 6 m p p Q R o b G 2 n 5 8 m W U y c Y i i K U A D u G h r c i 0 Z h q 3 R v G h / b B n I N l G + v K q W b r A S w f j 0 4 y P P 9 5 B O T k 5 t H r 1 K v l 8 6 o 0 t 1 N n W S D 6 + 7 M O / f V n 2 d X R 0 0 P n z F 6 i o s J A y W Z 1 z u 9 z i l B g P b 9 W d g r H 1 H i / 0 s P q r 7 C o j A k w 4 1 G J c 0 / z u l P 3 V 2 d F C v Q f v p / m l c d S 1 4 L T + b T h Z A w E / 2 y m x v 3 t c L 5 L q F g l b Z r g I 1 R M O s 5 y c b C k j s 3 Q D s H 9 + 3 x 9 Q o Y f N H S 5 G 3 9 K D R F 3 H y V 3 O B L I 7 6 U x p F c U 5 b e R q D z 2 L G f b E B B s 1 x D 1 I 6 z q 3 0 Z q O b c J 8 L C X T Z z G j W U r Z / H S s O p 4 y / T W i 1 p W X l 4 s b G g + 2 f M V y V q F 2 U m V 7 e O s D g k Y C y N T a 2 k r H j 5 + g v X v 3 i S o J C T d S l E y d S t e u X R d C m v H o I w / T l M m T 9 U 9 E y 1 7 e Q 8 l M P I j q Y + 9 9 R / Z B 5 Y N z o 2 x G m R A z M S W T 2 t r a 5 b t 7 F V C d Y I 8 o L W I 4 Q E q 7 3 Z q 2 g P f Z 1 9 s j l d 0 I k A n f A W h E F e x M C B j s I I b 6 X g G N E w A y o Q L e a A g n j J H 0 8 A S P B P j t A 6 z h 4 F 3 G i o 9 P d t D H p 3 r p d F 1 I 4 p m 1 p H z 3 D r q / d R b l u 7 b T Q f p / a G / O V f K 2 H a X + C 7 9 P V T M O 0 4 n i C i l X H x d P G g s a x Z M h y 5 G D r w W X e f 6 j O C J O x v 8 5 z e n 6 Q 3 L b 8 q h i z h k u b M 0 Y H L j 5 J T 3 6 w G o 5 I Q r v H L f s i 9 n O w A u p q q q h W b N m 8 K n C U d 7 g p I b u 8 I J M t 7 V T U U o n T e b K b v R A t b S 0 i i t 7 w Y J 5 l h I n G i 5 d u i y e O k g j 9 a K a m p r 5 b 5 D y 8 / P l s 8 K + H 8 8 n K v 4 B b X z 0 1 8 N e K t D X 1 y 8 u + e l l p b R o 4 Q J 9 7 9 0 P q E 0 o S 1 R w 9 U y Q E E 0 N t 8 Q 7 B p d z q q n / S c F o p x h t L 5 z T a P w D e O 8 4 5 + S C Q n 2 P h t a W Z s o x O S 9 Q Z x p 3 L u U 3 E K T E h G T K f e i Y / g 0 k X h e T N E P / p B 2 L h t o M N J R J S d a S C P e i n h U q 3 q G b W o M O 1 e 4 g b 5 v 4 H Y a V J R 5 K Z 9 N E / R 6 S a l P z b E J X 5 j V 6 l R p y / 1 j 2 Z y W x w J j q k e P Q n b P 3 R p K U M + 7 V w W z 2 d l o L A V s P q 3 w H 0 j 6 i y f 4 9 N G v g r + V m b j p e o N z e N 6 n L u Z Y q C n 9 J 9 8 8 c G C T T 4 c N H a c 0 a T Z W C T o o W z d y H g e N u t s X R j b Z w Q q 0 v 6 e E C t j b 2 e 3 v 7 W f p d o G X L l o m N M x K g 8 O H 6 f u S R h + R z Q 0 M j v 7 Q 0 S k 1 J k c / A 5 c u X a S p L N d h J k L C R + l 0 g P W F X Z W S E X v r d h o Z b d Z Q / u S C s U R o O q h L i P a r f q T 4 e K 0 D S w d u W n Z M 3 Y g d N 3 c 4 1 Z P P 3 S h d I 0 r p D l J w S 6 h M y q 5 D d 3 Z 2 s Z k f u + z M / I 6 S o 2 e Y C K T K T A r S 8 2 K P v 0 W C l 1 q G v C n 1 W g O v g a p Y q L v J R C h 3 N D x E E 9 4 r O 4 k 0 z 3 C I J 8 f l M f Q J 1 u p h M 3 H C B U I 5 g H 3 l 6 K v R f h O D 4 w b f n / X D 6 w D 9 S n L u K T q S / x m 2 K j Y r d b / K D 2 O h 8 0 U F a N L l P O r o A v J S 8 v N z B F g U V G S 2 c K i w j s p I D L P V s l J 8 e o J k 5 3 A o 5 + L f p Q 4 9 T i I / X K n F v b 6 9 0 l s Y C S M j 6 + n p + K T 1 0 3 3 1 L p P A v l l + i v P z c Q U k H y Q O v X 1 J i g p y / u b l Z V J K M T G v C w J 5 r b W m L + P 3 d g L S 0 d F H V n M 7 Y K z r e k c / n F d t G k S t a P 1 M i S w e 4 3 1 G B 8 J 5 R t r E Q u P r j N S w i e y k x 3 k a 5 D 5 8 X w u J a k I A O / J 6 r g F E i J S R o t r Z V H T L v A 8 H i 4 o Z 6 H 0 E m S K q 8 t J C q C 2 + e 1 z / 0 n L 1 u O 0 3 P 9 l G g p 5 x 8 D W 9 R Y M E 7 d N S u S S U F n B + / 5 E f n c 2 v 3 h j a + q U f X A v C 9 P Y E C n k Z 5 H u N i 2 3 n k t A j I w o E 3 q K D / d f J T I l 0 q O U g B r 4 c W 1 a 9 l c e e g 5 P V H + e y J d J p t n f u W a q E W K A R I K P R K T 2 I b R A H 7 x w L 0 X 6 1 Y s U z / Z A 0 4 R a 5 e v c 6 q Y 7 5 E Z M D 2 a W p q 4 v v x U X J y E i 1 a v I j K L 5 Q L q b K z J 1 F n Z x e V l E y V 3 8 J 2 Q w e v A s i G B a 0 w K g / U I F S g 3 N z o E Q Z 3 G l Y t 9 U S j u 6 t T S J h i U s t b u J H K z c u j p j N / T n 1 V v + Q G 2 E Z T H k e o D m o Z 2 / U d H Z T B N u v t w v 4 b C e S x I J N C Y l y Q 1 p d q d h 4 I c q U J Y X E h k u e l + m n B F B / 5 W d V L 0 H c f u J n I B N V s R m l c Q C p 3 N f O k U z t A h + M X 3 9 7 x w x b 7 M m q J 2 0 y 3 k l 9 h S i 6 l 6 d X P U k 7 X T 6 h 5 2 g 6 a V L S c L d A 4 8 g Z T W M 3 I D 2 u l a m v r a M q U K f q n 8 U F S U q K E M M H z E 8 m e q r x Z R e v X r x U b C R I F k g f h T i D Y 5 c t X W I V I o 8 l T J t N N P g 6 E y z R I m y t X r t H 0 6 a W i q s J m y s r K Z P J d Z I J e p b b W d t k H T 9 8 U / v 3 d D L T 8 c E K Y X c s T C d h Y K G / Y P c Z 6 A I 2 i 9 d I / U e e 1 n 4 i a V / g E k 0 m P r 4 Q k B Q m d E d R G S B 2 z x F F A H x U q s E J 7 W 4 t E U k Q D A g l u t E a X 3 H C Z T 0 7 z U x y f G t f O T g n Q z X a t H K H i 3 V f k l a g L 5 b g + X p M g c a f q P r H G l i 0 u g 4 K e J t m n Y C s / 9 G f B + f 6 / 5 w c j q r E / Q j f y / g e 3 2 H 5 K o 3 p a W J Q k 4 r m t r U 3 s k n n z 5 s q P I I U g F V A Z j Q U 7 V u m k g O v B C 2 e l Y p w 8 e U p c 9 Z E Q S X 0 A 8 P L 2 7 N k n h Q E b C 8 d 1 d n V J D 3 x x U T F V V F S w R A 6 K h H r u 2 W e 4 E t y + y j p a R L O D J h L G a A a / t 5 e u v L d a J F P J t q O s 6 j s H Q 4 S U J A U J + 1 i d z 8 g c a i 9 Z O U E U j H a U j z W i S M R U q O 1 0 0 N X m 4 V X h R Q V e k U Q A V L n y R u 3 6 I B T c 7 K h C e y q S K D / N R 2 n 8 K N e Z p K g v u B d t z Q u v 4 2 2 d 5 O m t k 9 8 C 9 l r H o / R p / E e 0 K / F d K v T t p I 2 3 i m h D 8 x w K t l e I G g Q V j H k n Z D L q p O r k E 4 E j R 4 6 F n b u 3 t 4 9 a W l r o 0 8 8 + F 1 s p G i K R S S G e n y k l L Z W W L V s q 9 t / 0 0 m l M p i K a M b O M n t j 2 O D 3 5 5 B O 0 7 Y n H a N / + / f o v 7 l 7 A c Q C b 4 k 4 A Z F I N 6 I W 3 V k t r P + 3 J o + S I S 6 G e 7 p A a 5 N T v D w 2 z I l N z E 9 s e B s A b G A k g E Y B r w Z M J U m K J h F u G E Q 3 R U N 2 h H Y c Y v 1 5 P q M 6 g y w d V y O W z 0 Y x s L z X 3 c u P g D N l m 6 p m x w u I j f i b 8 X F 8 G a 2 3 Q n k Q H C u t o V 2 4 N e R 1 T a K n 7 W + Q 7 t I A W z i 1 g G 0 n T f 6 + 3 a n 0 O c H G r f Q r q Q o B V V C + + 7 h y w s 1 E 4 9 D s z l F 0 D w P H Q 2 d k h H b W P P P x Q m A o w E k D F 2 7 V r D 6 1 a v Z J W s Q 2 F m M A Z M 8 p Y / Z t O c + b O C T O U k 1 m F g Z 3 1 9 t v v D t 7 H 3 Q g E k A 7 X g E w k + v t 6 5 b 0 v f v U c z X j 2 N N m d m j q W n Z s v E g m A N / V W f a 1 s K + T m h X d n Q M J C E l k B J A J U A + 7 3 e Y f Y c E b 0 e m J r 5 L u 4 L q L G Q k r d b A v X R N C F d L w 6 n r q 5 r m 4 o R Z S Q V s Z 4 V r X w J y Y f H G / h 9 w 0 J J + Q q K S z h S q f 9 6 E D X 7 9 H n P f + N q v x P k v 3 M g + T a v 4 g C r n q a l 6 8 V U k d H u C F m h q K W X F c H 3 j u M w V S L o F g j j h 4 9 T t t Y U l y 8 d E k 6 f h F b V 8 Q S Z K w V B w 4 L 9 J L D B o D j o a i o U O + v s g b G D j 3 5 5 D Z 6 7 b V f y r A P K 0 A 1 H C + g 3 N v b W q m 7 u 2 u w M g L Y 3 8 G S y E j s r k 6 t / K H + R K q I t w N Q 5 R A x Y b O x o e 4 I l 5 R G D W N K Q Z G + F R l 9 T E 4 r + N i O M i L d M I T D j I H + f r 2 y x 4 b d 1 9 l e b x y q H q I v C 0 4 N D D O C C n m p C c e E z o t r q M t g 7 U i Z H x J S n 8 L L x w b k t N L F d K s 9 Q P G 9 b L R P S R L D H L 3 Y 6 F z z 9 1 4 n 1 8 l n m R H T K G n l B 3 T 2 7 F l a s i S k e o 3 k I Y Y D P H g l J S W U W P v H 5 O z 4 i H o X n u S 7 H B / V E h L q g Q e 2 y D b u e f / + A 1 R W N o M K C s I 7 m o 1 A v 9 W v 3 t 9 O 3 3 j + O b E Z 4 U 0 8 f v y k R K D P n D l D D G f E / 8 2 Z E w q y H Q 2 M t k I k Q F X K y w 8 5 S 2 K x K e 4 k 4 C p X t p S 5 Q Y S H 2 N i / h X I 0 q q 9 w u E B r U B J K w T g u C r Y X n l + d W 3 U a 7 7 q W G E W J j A y R g r Y g 3 T / T z d q Y k z y s a S E 4 Q Z 0 f a + M C G w p E w 8 r h u q I d 0 / F J A W x y c p T + g I 7 7 f 4 s 8 V Z / T X F a B E I G w d O k S I Z Y i j M b M o I w p g t N A Y T w I h X N 8 9 t k X g 5 2 z g c v f p y v n 9 3 F F Y x V i 1 i s 0 Z d k f y f 7 R A h X 2 J N u D K 1 e F X O b A W 2 + 9 Q 0 8 / / W T E j l 4 A z / v x x z u 5 N f b R Y 4 8 / K u q n A s 6 L E K h S t s X M 5 + j s 6 J A o B b T i x n E 8 A C Q O K g y k E l T M 5 G G 8 V w q w H 6 K p P L c L 6 p 2 r y h Y N e H 5 F D G N 0 h h H w B q o + q e 4 u k C b U F W M G H D H o I E b Z g o R Q 5 1 G W 6 l 7 Q / 9 n S a 6 d y C + k T D W j P k l m L m s e S K S M x S H s r t P u E + x x Q 5 x 8 k F O t 3 + M d P S P G 2 L g q 4 G 8 l W + e k j w V S P N k o W H i 5 P M I v c c 9 8 R l / W V K 1 f F e F d Q h Y h h 4 y o 8 Z z z I B H z + 5 V 5 a u 3 p 5 m K v c 7 + 2 j s 2 + s p K Q E b Q j z r C e / o L j k k b v p o U L t / O R T e v y J x 4 Z I g b 6 + P j p / v p z m z 5 8 r j U c 0 4 F m t K h B c 7 V s f u F 9 0 a p w f 5 w S 5 V A u M F 4 4 F I z 4 d d s e o p Q r I i 3 s Y r R 0 5 n k A n s Z 0 1 B 7 M E s Y J L D w D o 6 u o U N d F o r y p A Q n k 9 X u l Q H k 5 S K 6 B M 8 T p Q L l a d 3 P t u o O 9 I / x A B + W l + 8 f I p 4 P 0 W p v t o N p s 3 5 + r j q a 1 f u x c z m U I L 7 8 Q 7 4 c P s 7 q t k r 5 j 0 F 5 S 7 r Y Y y H y y n 6 w l / Q t 6 k R d K 3 h I q N c C C F M O I Y t 8 c J M 8 q m D e l 3 g s d o 2 b c u U v r 0 b 4 q h e P H 9 r X T 2 z b X 8 T e z X x 3 1 / / P E n t O 3 J J w Z f l A r x b 2 h o Y E l 8 i V a x 1 A K Z 2 t v a 5 C V F g i p U I 6 C 6 Y J w V R v + i o u M Y P I d R n c F + 2 G 5 o g c e i o u H c d w O Z A P Q T x k I m A L G F q H l Q 1 a z I B E D S o M G J l U w Y A O l h q d b R 3 i 5 k A q n Q 8 W z E p r L h h w k 1 G 8 g E w K l Q 3 + 2 k C w 1 x I q m s g D o V t v A + X B + 1 w 7 6 k J J W C / M C w u 5 e s e Y 6 a 0 7 4 v P w J U J H I k 4 G T j A Z z n 8 K E j + q e h K F r x h 7 T o l X J y + V P I 6 + q i w / 8 8 n 4 K B k O F u B T g M o F a B I E Y V D e g Y s A s R G m 4 1 0 I o V K w Z f 4 q T s 7 D C H w H B A U O 4 n O z 6 N O t h x P A F C d b S 3 6 Z / u L K I 1 P G Z A K r U 0 h 7 v K r T C S y A 8 4 J 9 D J q 3 J m 4 B 2 q Z D 1 G G J O 3 W M F c g / 3 6 U A m M Q s d Y K j P M d V 4 + 8 3 / 8 L B B f S v b c v O n U 2 G 2 j q 9 e u i a o y O T 8 U O Y w e c D n e d J J I U c B A t K E b k Q B 7 7 d V X X 9 I / R c b q b x + n x S / s J 7 8 t k y V C 5 E 5 X 3 C / 6 z x C 3 V 1 l Z O R j M C y C v Q H K c 1 h K i c 9 e M S C 2 o G W i R Y P M 9 s e 0 x S 5 t g o p C U f O c G P z Y 1 N o i q h 5 w P U O M A e O d Q F s M h a 1 J 4 o x Y J 5 r o W C c g 1 Y Q a C b g d 4 v 0 q m A i D I 1 T B U L 2 b 0 u O 1 0 u i 7 k J I l 8 X 9 q Y M C y + A E t t 5 i S l J f g p g V U S D K N A D J v 6 M Q b c C f 0 M Q K s P 7 1 Y k i B 9 + h K i t r Z f W N x b E J 2 f T h u 8 e 1 j 9 Z A + d C o R Y W F t K s W b P C 1 K S c F L 8 E P K K F T b F w B M S i U u 3 Y s Z M + / u g T e u S R h 2 + 7 C h Y r 4 U c K v H M 4 D M x q k x H 5 k 6 e I F E D / F y o v H C o p K a n S O H X r E S d W 5 E I q M w z 9 i A V 4 d 3 A 4 D I d I 0 g z J g V B 9 j W 5 4 R D 6 A W C N F S V Z k b U W R y A h 8 t g e 5 Y j l t A W a 2 S 2 L c F P A l 9 H 7 z j 8 o v X p K 1 e f 9 Y Y I t R b 4 4 F c P V j J C 7 u L x p J o R I m J U e W t E 2 N 4 T F a C j g v K s 1 D D 2 9 l u y t 2 F W W 8 g B R m E w G E C E H S p m d k i h c t E t C A w F 0 P 1 X N S d s 5 g P U j P y J D 3 C H I Z T Q U 0 X B i X V V i s B S d H A q S f j A J m g K w q Q i I S c B 1 c 2 8 o s w X s H 0 Y 1 Y W + q m p D j t X q 1 U O S P U M 5 2 p j x e 7 y A z 1 / S D 4 I O y C U 8 / u 2 V d G l Y f + i w z u M 0 M Z e 2 E w n 2 w c M L 2 0 R N 8 a G / C g n 3 3 2 p Y R J b d 6 s J d e I B B Q 6 W u R I Q C B w p I 7 b 9 r a O q L + d S G R N m h R V i o w W G K o B i Q N I 4 K 2 h I 9 k M O F a g e t b X 1 l g 2 W s Y h 7 S A g 7 N X h A O l n r F m 4 R j 9 L N j O M l R n X 9 i E 5 n g n q O Y y o b / N S i l 0 7 n 1 U k T y Q Y 7 2 k I k R j a P v 1 8 v G n v y X q V y h z v U f A w G / p H F l C g + m + J v J r h a 3 e E 5 9 O r r L w p H Z p 7 K y L 3 2 Y w U s H M Q E T 4 e w C D C r V u 3 x K Q W e e w Z N O B y 0 / 7 9 B 6 W j V g H P q 4 i k I i S M B j h e 4 s u v v C A Z b K 0 K + H Y A U g S d m s B 4 3 k P W p F A 6 L G g n q h x g N x m B a y K W L 5 L U M Z I M k g z 2 D u 4 X 9 k 0 k p w o I b F a f 0 T c n n a Q G m M l i 1 S c H R w U k r h G l e U 4 q z g n Z R M N R K p Z y V c c M r n m x n 3 D + G Q V X X S B a w 8 v 8 f y G 6 9 R r 5 j m 8 m 3 6 F F N K X 1 9 8 n m 1 / R Z G P c Y 8 9 I y k A I z j F p 6 x 8 d 2 q K m p l c D X z r 6 x V 4 z K y q o h 6 Y a N w B U a u x 3 U 5 b J T T m q Q M v P K a O n y 5 d T N O r s K p 0 K k u 3 K 6 Y J A h y A T 1 A m v c 5 6 1 b t 6 S y Q Y J h M O S d g o r O R u X F v U E K D O e V j Q a o W G Z p g 3 K A 1 x N L S 1 O j O C O g m g 2 X B 0 I 1 a P g d S I o G A P c L + w a f U Q F B L q h 4 q r F C m V r B b A 6 A L C C l 8 u C 2 t 7 b o 3 4 R D E m b 2 d M s 9 A 7 g m h m k s K d A b I v k 7 e o S R i R d 1 P t u O c 9 7 g l r I + + S J s 8 Q + Q 5 + T T F H S z b s t H Y y m f d l m 8 H / h + W Z F H R u W O B 7 p 7 e q i n t 5 8 K p 4 Q H T Q 4 H F C g S v C Q m J t C c O X O o v P w i L d U H Q J r h 4 1 t V h m l b n 5 3 i H U F K S 9 S K A S N + E T M 4 c 2 a Z t J L m X B Q K r 7 / + p n h B 6 + t v S c T F 7 N m z h l T C u w F 4 P 0 0 N 9 Z Q 3 u U C 8 c V D P V K h P p P t F B Y U q C d s j k i f R H P o 0 H o D k A m n Q s Y t a G b s X E / W U b S + L P B f h w D u 2 U X X l D S q c V q Z r V 1 p 8 g / b 2 I y N S W a n 9 W G M R K c q 7 s L b t v e w K r i x 2 y U t Q 9 h K 2 j W u 0 y o G a f 6 S K n L 8 c T K u M z K / I A D t W o M P W 4 x 4 Q g y 4 l h s L E P U I y o I K c O X 2 W N m 7 a I P 1 B i I B H y u R I h Y A w / c X c O q F T V x m n A L o K E H m + c O E C m j q 1 W A z z S O f Y s 2 c v z Z 8 / j z I z M y O 2 q H c z U H a Q N P l T t C T 6 R i C w V F V m R D R E y v E + 3 k C j a F T 1 z F l k x w p I s E l 6 X 1 V l m z Z h B W L 0 Y k G k e q D 2 h 7 7 n + s T 1 F 7 y w X a n r C x Z n e O S D m U h q D V y 4 U E 5 N C c s H 9 5 k T / i N 2 K j d 1 5 B L L 7 f H S x f I L L F l C I U 6 R g K E c u 3 b t l v F L L r Z v l i x Z F B a R E A 1 C X D 8 b s b y k J Y b u 8 6 2 3 3 6 U X n n 9 u s H D M L 9 g I j M u 6 x d J p 1 u y Z + p 5 7 E 3 i H e F 4 Q D O o s A l H N s Y a 3 C + Y s S O M N q I d G 2 x C 4 3 u K k 6 o 7 Y u h + s S D W U U C h T r l N c r n Y 1 a l H B S C I j U J k l h E R H k i F Z J Z D O 6 p N V U o x o Q O U 9 f + 5 c T G Q C t L z m j 0 j C f u S d i J V M u F P 0 j 0 E y G c m E Z x 3 o 6 w 8 r m G h D A H B Y N + v l d 8 r D N 1 7 A 8 6 E i 1 1 b d F F J h l g 4 z l L Y y 0 T D 3 J + H e h n O Z W y H S O 7 O S d r C l h n O d R 4 O 6 l l q j / m h K J N e z R M N o R C P M N 4 h h 5 8 Y s O X G m r i P c Y B z b J S P B m 2 + + P e w I X A X c T 3 H x 6 M Z F t b H 0 t P o Z V E c Y 2 M Z n R Q R z s 2 m c F L 6 H x w u S C + O 1 3 n 9 v u / 7 N v Q l I J U i F k u l l s j 2 l c O h 4 J e y f a F K h X H E d t Y 2 h G c B o 4 h 1 R L y B p t U j 0 L n 1 v u B R R Q D 0 d i e s c T r h o U P W H d T x t x C 5 2 q J 3 R Y D w G R v 1 Y g W E L r 7 2 9 k y 7 U R L b F 0 i + t p f Y v F t H 5 9 x + X Y S U j x R 4 2 Q j O S h l Y M D K 0 4 c + Y c f e 8 3 / 9 2 Q Q o c H z 0 g q P D c 8 X r C v f p O P X 7 F y O f 3 i 9 T f E d v s q I 5 Y 6 M R a o c k c 6 Z g D B s 7 E 0 m O b 7 g k M F T g 2 o r S A V G g s c Y 9 U f B Y x E O u E 8 r C D r n 4 Z C 3 Q u O w n 9 b X 0 8 H 7 9 M I p b 4 E j N s A v H y 7 r o X 0 7 M U F X r a Z w t X F k Q J Z k 5 C t C B 4 2 z J a R z t I h P S N N h q U j Y x F y A H p r / p l c t W / R g F u 7 H 3 / Q T r M f / S W l 5 o w + I B X q 6 5 d f 7 J K x T Z F e I F J j o f c f L m A r m w p q 3 x d f 7 K Z N m 9 Y P O + z j X o W y s c Y D K C / 0 R 8 G N j R G 8 G D 4 f q + 0 E 7 x k 0 B D i C G m 7 V S y Q F + q h A I N w j 1 H S r / i g Q C t E c V r B K g h k J V n V k 6 D 7 m D 9 + L J a H M Z F L 4 4 m q 4 4 b p l h p s c + t w 7 o w F m Q k j j g l D 9 F i g c i Q J v a G D 1 r l h U M h Q a 4 g w D n k 6 6 / P F z 5 O 5 r l o h g N r 8 o J X 8 F L X r i Z / x w s b / 0 9 v Y O O n z 4 s I w 4 x j B 4 K 9 T W 1 F B e f r 6 M a U I i T c Q E W g H 9 V 5 g A D r k p M C 1 O e 3 u 7 9 L 3 A C 3 g 7 A 2 b v B a B O h S T S U K I a n Q d w p U P i I O O s E U a H U S e X N f L V D + d t x f s w d / T z 5 e l Q V U L M a l + k R n d w P / j C m 0 I o m X 3 D l k R U + k d E O Y / z F 0 O T v y s c q I y X s H Y F D M 5 a O G X k B q S C h 8 n T 3 N Q k O S N G g u 7 G k 1 T + y X c l 7 A T k 2 v I 9 b U a N 4 Y D C R Y T 4 1 q 3 3 C 1 m Q p B P T p m Q a R h + j J V Q d u 8 h D g Q Q x w y W 9 h D t d 6 w T l 8 l g 4 X 2 Z L R F 6 M e 9 G 1 b o a R C G N B L O e B 5 o A y i + V 6 I C W i I Y a T c r g u 7 C q M R V O o b n d I W r B Y M R y h N L 7 w g m f s O f G t Y L D 7 H E u A F n z W O n E D N u q P W 0 S O K S 9 Q a j H U I o 1 k x 6 q 5 E h q y F p k n C x 4 N b t 6 8 K c 4 O 9 A G N B g G / l + y O 2 A r n 6 N F j t H j x o k H C t L a 0 U A 6 T B Y G w s J v Q J 6 X S Q K t W 9 B Z L q A K W U F B Z z F I H 3 q h T p 8 + I B E O C T m T Q R S H D 0 S G j e J m 4 s a a V v l s x H h O 4 A V a T C g D G 4 f E A 4 v d i T Q c Q C 6 B i o t E 0 z s 8 L u x r D 5 G M B O A N e W J F q c B 8 f A H 7 g n 6 2 3 u 5 2 3 w T D s D 1 D Q 2 0 X + l k / J W / n X F P S h w 1 U 7 o S 9 g p 6 r U / 4 N a M n 9 D j l V Y V u y h L A u j f y T Y i 3 l z N 2 6 w v O n x A k Z 2 N j W 3 h C V T g U o J / R s B p 2 a 1 w J i 7 A e W D 1 t N M K M Q h I n M S O o X N g O q 6 e 9 d e y b O + Z M n i C X 2 2 0 Q K N B h D N T h o v Q g F w H h i l N u o b 1 H W o d 1 j j H d T V V s u s 7 7 G i n x t B O L e s 0 N P T R W l p I Q m G Q Y 6 5 e Z N j T u K C r h b U f R w b l V A M 4 Q 4 f b O v 6 t J D X N n J P e o G c R a 9 S X H I x e K Y f p g F h S P 3 n f 4 + 8 b Y f p d M l V 6 S Q 1 A v O R F m b 4 J E N M n 8 c m a W s x 7 a c C 5 t R x W v e V C k C o z c N M R D 1 a Q O / e v v 0 D W r 1 6 t c y 6 Y V U w k C i Y r d 6 I 2 t p a s e O M U O E 7 C r t 3 7 5 X B i 0 r i W Q F j z C D d M C s i C G m + z u 0 C y I M 0 1 R j L h k p 9 i + 3 U z z / / U u b G Q i a o S P c l + S C i P N 9 I A f J A s q P y G W 0 k f M Y 9 4 n 3 F q i q r x C 5 W M J N X S U I I i L 3 X 4 y h A U S q k B W I i F L Q a z O B u Q 9 a W t j e J z m 4 j z 6 E l 5 D 6 w m A b 2 L 6 a e E 7 9 G X T f e 4 F 8 6 K X n J P 9 C J 4 q u D S d a N u N b i Z D G a S F d b 4 q i 2 0 y m x c k Z E I x P g G p i 4 j t K P P t r B 9 s w T 4 k 2 0 K h T A K u O R V a c x 9 m H m Q 7 z 8 z o 5 O U f O i k c k + c I W K X X 8 v A b d w s S O N 2 Z 0 A b M c 3 3 n y b K 1 g c f f D B h / S z n 7 9 G V y 5 f p W 8 8 9 7 S Q 7 M M P P 9 a P D A d + 1 x o h + H Q 4 I C 4 Q s X / G g X 6 I W k f u C E h 7 r l T a T h 1 4 N y A a v H 8 q k n 4 4 q M 5 U K 4 B M e E 8 K S q 1 E 3 R w p m S L B e H 4 l 8 u x + W 5 J M T u 3 h x e 0 J U t y a E x S 3 / C N y 5 D 8 l u c Y c N X 9 O v X u X U f f u x b S 8 Z j b V d U R 2 Q q j z x 4 / Q z 4 + p G u E h G w v Q u h 0 6 f E Q 8 b + r z y Z O n a d 2 6 t c O 2 e P A c a S 9 Z w 4 2 K i r A 0 a U Z g P 1 5 + R 2 e H D N 3 H b B 5 K d T I j r f J b l N C 1 n d q P v C z S D t f A h N u o q K O J B h g p c F + 4 J v I o P v r I Q y y d Z t L z z 3 + D v v 3 t b 9 K W L Z s k E P Y 7 3 / k W Y X y X B x W A Y W z c U C 5 F x V P l P I 0 N 9 a L + x Q p 0 z i K Q F h H m C r C V M b I X 0 / F Y q W l Q L R H Z E O s E C D 6 W O m G V 2 g C o d 1 Y N a F v / y M i U b I o I i g Y c O W h D q R u z u k H 5 P u A h b 8 d 5 O t 6 9 L s z T Z 4 S 9 9 y Y F U k t l D D + G H c c K z O G E s K a x 9 O d A f c E s h k h e C b 3 a z i 9 v 7 p x Z N H / B f P 2 I 6 O j n e 1 A j e C G 1 M W e w W c U z A x 5 B u O E / 2 f k Z P f f s U 2 H T + i h U b V 9 I t c 0 + 6 h k I 0 m O / e 0 V U w C + / 3 C X n f e 6 5 Z y J K z f H A + + 9 v l 2 d A m B b 6 9 q y A C e Y O H T 4 q O d 6 R r e n A g U O U m 5 t N D 9 y / Z b C f B 5 E H y q i P N O e u G a g z e D Z 4 2 H p 7 e o S 8 y h b D v m g T H K D B M d u 0 k R D p X J G C b G s 6 H K x R x e 7 h M 8 L q X a l 9 6 J w W t 3 l P V 5 s w a F h C 8 T L g 8 t D h W m s 3 J S a 9 S u w 6 T Y 3 x y 2 P y / u F 8 d X V 1 d P o 0 Z t o O 0 D P P P K V / M z L g P K d P n 6 F p J S W U n Z M t 9 g o k 0 k g 7 J F H x k G c O u f W g o m H a 0 u E I p d D T 7 6 G 3 3 / w l f e P Z p 7 n i D Y 3 S v v T W A q p v 8 d O D v 6 W 5 9 3 G P O 3 Z 8 y g p L k C X F Z r l f k B l F b 5 z 8 G 8 C M 4 r g n S A s 8 K + a 6 g l s e J E E / G i q e u Q J C K m F G x / 7 + A X r 6 6 W 3 6 X m v g t 1 q k g V f U W Y w L w 7 A U D K D c + s C m I X n I M U q 3 o K i Y K x I + W T c G u E + r y g e b B 2 p a t E D c S L + N B K i H V j N 3 R I q Y x z A e l c B y p I h I K L 5 n v C M h V H d b b d D m R G K L 6 I Q C P j 5 c T Y k 5 Q 1 M O 4 z K Y S H j 3 n v 0 U K N Q y v w L o o 0 J f l R U O H T p M u T k 5 N I t f 3 l i A j l f Y M V b S Y b R Q A w f N e Q K j o X f A S 7 u / + E w c H F u 3 P i B 5 1 I c D D P D P W L J e Z t U R D h M 3 N 1 j P P K t l s c W L A r E P H j z M l a O b v v n N l 2 W I C q Z L n V 5 a y u r s I X o k / f f p e P v T d O B a M R N z o 0 g h 9 K 3 d r L z J q l o R Z W d H v w c Q S K m 2 a N T 2 8 P t z u w Y k g g R j y x A 7 C a 3 B q i J h v F X + F O s O 7 5 a m J s r N 1 y Y M g G o L + w U N X C x S B y 5 u q H w Y g G h U F 6 P B y n E C W 8 z c M Q x A u 0 L u 8 t E g E q H A D + W U s H X u L B C + q A V e E B c V U G L 2 M g r k P E r x K c V E i f C O O U V d O d c R 3 g m r x k U d O 3 a C m v q T K L l w u f 6 N B g Q i r p z q C R u D h J d 3 9 u x 5 S f U 8 V q C j d u P G 9 V G d A 6 M B W m r k M o 8 V c M Y U p X N L z x U C S W I u X L h I L 7 7 w n L S e 6 k V g b Q 5 j g n R A x Q O 5 4 A X E Z H N t r E Z m Z q R T V V U 1 P f T Q g 5 L v H R E l L p Y 8 k B 7 A 7 n 9 c Q A 8 s d V J g + l 9 S I G s r / e 3 f / k h G K x c U F F B Z W S n N m j X T s g J g + E l u X q 5 I X m M n N h o m 3 A f y y g O Q o u + 8 8 5 6 M 0 n 7 k 4 Q d l n x n G y A U F q O 4 q i D p W C W 8 F 4 3 k A V F K r 5 w E w i h g 5 K W L B 4 a o E 6 t e n r 8 F f C I J Y w 5 C s r o 9 9 Q i i u 0 5 B S r P K 1 M r l 8 F O i 7 T o H O E + R v / o S 3 b 1 D A j 0 G H G s F k z a I S 2 x 4 / t 5 5 M s F r b F r K X / Y G 4 x 3 E Z q F 0 J k 5 d S Q 2 9 k 9 q s J g 5 H i G e 5 b 8 8 s Y D R D N c P r U K Z o z d 6 5 k c B 1 P j G S c E F 7 U 2 m k h x 0 Z j Y x M d O X q M G u o b y B k f J 3 Y d p i d 9 6 K G t E U c E G 4 H K + O 6 7 v 6 K X X 3 6 B t n / w I c U 5 4 + i x x x 4 Z f K l n f j G f 0 p N t V P Z s u b x Q 2 J C N j Y 3 0 5 F P b K M t C 7 U Q 4 l 3 m 2 S R A C Z D 1 4 8 C i / X x 8 l s C 3 y 4 k v P D 6 r L + P 6 d d 9 6 n l 3 i f F Y y E V F A k U n 1 M 4 4 H h O n u N E w h E A 7 p 0 M P c u + p d Q l 7 G + f 6 Y r j G T R E I n Q Q J B t K A g K s a F E R G G n v j Z D G O j r J 3 f j p z R Q 8 T c U 8 L l Z N A 9 Q z o N H W Z w n s W 7 s o Y Z b t y i n o J S O V k e v g J B Y z d c P 0 0 O b V s j Y J N w i 7 r O t z 0 F Z y X 5 5 y J E C y f z h Y s k c g U Q Z D o i a U C 1 w L N E O i A t z 2 r U c 1 0 Z A A j m 5 p W 1 s a h T 1 6 n O W q P c / s C V q 7 g s A l R U p p J 9 i g n y w / S N a u W r 5 o P Q A k P f d 7 s T o 4 l C j d O 3 a N T H Q p 0 0 L 7 x j F d D h Z B g N d X j y X M 6 Z H R e V H l A r 2 n T t 3 X r L g G k n y 2 W e f 0 8 M P h 9 R 4 M x o x B N 0 0 A h j u c W T M g u s c 5 E R C l 5 E O y U C d g 8 T E 7 1 X D 2 3 i r 3 n K 4 e 7 Q g W C O Q S + R E T c j e w u T V W K 4 0 x c l I 3 u E Q m V B a H 9 q g U y I W Q i n A q 2 W e b O 1 T r i Q r V y y X / c O J T 9 w S 0 1 P f C s f k d L 8 M U i y d x B K T D 2 n v t 1 O f 2 0 6 L D Z 3 E V k D W o s W L F 1 r 2 J 4 0 F d Y i G Z 8 M f B Y m X i 3 K I p s K g B c Q Q + 3 h + N + m G g Y y A F D j / H m 5 9 h C V B d U N 3 w e r V K y 0 J i 2 P f Y w n 1 z L N P U y t X m L N n z 1 F m e g a V T t d m + T h x 8 j R L o g y p b O i U R b 8 Y c n O g r 2 n 9 + n V S E R H t A c + a 0 X a B V w / H w x 5 D o x E t b Q C A k d q 4 1 0 h d D 3 g u N D w o F 0 g n 3 A / 2 G a + J z 0 r q x Q I Q E h M H m P N L I C A 2 0 2 A r t z S z r c Y q q a p L x t G / a M h w T X U f i N + r Y b X c G B C 7 g k 2 R D H 5 P w 0 1 y r R C p n P C u N B v K P z y h z P s + + O A j b r E e H A z D Q W F i D i U 1 y f O N V u f g B M D j A Q c / w x Y W y 9 G A i v H W W + / S c 8 8 9 L R N Y j x W R y I P O 2 V j O j y J D Z / f M X G 5 h 9 X c A l Q s v F 4 G 2 q G C o 2 O h H 2 f 3 l X m l g l i 1 b I t / h p Y E w u D Z G K K O S w g O K C g L v X X 3 d L d Y K 7 O L E U J U G l R h T q y C j K 7 a t X j y u C a 8 q + s P e e + 9 X t H n z x i E 5 3 6 1 w + P A R G V w a r S 8 P D g A k s 0 S Z 4 X 7 M 1 8 d 9 R u 8 L R B 3 T f o N z Q K J O M g 1 b B 5 T k w / y + S n o p V R A R G O g 0 R n l B B V R x g 5 C S k r z T j 9 n h w x t 7 d O 1 A o 8 C c v J h Y L R Z Y l a 1 y S K C M R 0 w o A J 2 Z i B D H S 7 W a R L q O W w J U K E i Z s Q J D 6 1 d O j T w A U Q E d w w P 9 A y J R R g s 8 q 8 v l Z p V n q J T F d 5 F a q G i 4 y S 0 j J B b s x 0 h A p y q i 2 h E b 2 N n Z z a S p F / J l Z K b T y R O n u U K k C 8 m + / e 1 f k 3 6 g L J O G E A u M U m L n J z v p g a 0 P D F P J t W f + 6 U 9 / T q + 8 8 t K Y n D 7 R w p d A N g A N C D x 8 w 6 m G a M D R 5 2 O c n A 3 A v S I u 0 9 x h j O O R e H N 3 B e a e 0 n f q 2 D p L a 6 h H 0 j c V i V A o X 5 B q V F Y j 5 p 9 F 3 v P t 2 z / E F f S 9 I R R l + m j T G K P Q F b p d N l E j z 9 + K / v I h O W A D j A W o 0 F Z k G g t K J / m F T J 1 9 k S M j o K Z h F s Q F C x a w u r a W X n j x G / Q s S 9 v G x m b 6 3 m / + W / r W t 1 6 l J 5 5 4 l G 2 q H f T e + 9 t Z l e u T y m M E D H e Q D Y 4 J M 1 C p 0 K I r e L x a r r 3 h A D s O X Q e j a U i M A J k U c c x A j B 2 I j W v E E i G B S m s m B o D f W 0 V f Q G L 3 c n t s 9 R u V A w U T V I 8 e f G K c W y 6 g D 4 E f D d A / A Y P Z K h U u A F V t P D H c Q E Y U X A u r U W g p R g u Q E p X P G I a E 8 6 E y t L Z Y D 6 e O F T b f g C Q L x f m H A y o H 5 t F 1 s j 6 C n I G w s e A Z h J c P x D p 3 / t y g f Y F + J y T g h C q E C A a 4 + o e S J Z S n H g 4 c Y z L P S E A Z I A / h E 0 + M z + w i L U 0 N s l b p l R X B j J I r F u J C g q l z x Y p j N d a 2 9 a 0 u r f r X x J g B y Q r g k a q Z 2 B 4 1 o Q A U g M o H Y I X E M W S W M Q M E 7 d B n k / u X X 3 5 A V 6 9 c l Y S T S J e M N Y Z R Q L T D 6 G / i V h r S J h o w V 2 5 d b Y 3 + S Q M q D n R w c 6 V H 5 W p n v R 5 9 M 6 i s N T U 1 I i V i B a Q J J h Z A x y u I H w u Q L A Z 2 T g v b p 7 / 4 x S 9 F b Q I p e n 2 J g 5 2 x A L y F s L 2 U + q a m 1 V R A B y n S C a B h w I J w p B d f f D 5 q 5 U U Z v P f u + / S N b z w T k 4 c z F s C t j U 5 j 2 D w o z 9 6 e 0 e f j Q F b Y W H F Z J p y 2 f t a R D D K M D J Q 1 r G B t P S o b y g j E z m 3 c u E H / F I 6 x h H l Y A V P q e / v b u L k 7 S 6 t X L J S I B q h 5 8 J Q h o g C t + L p 1 a w Y r C 1 Q W T M E Z n z B U X U R 8 G V o 7 n E M Z 5 6 h w q E x G b y F I h P 3 w j I F M y m u E S o F E L i C f J L 7 k a 1 g N g T A O W o w F u B b O C U k C o p w 4 c Z I b i G a 2 D Q s k Q 9 S p i h 6 q P r 9 L S 1 H M 7 w a N C H 6 D a H o Y 8 y D Y 4 k W L y O 1 x i W E P Q k 7 K z m I i O + X Z 3 n 7 7 X X r + + e c G C W i F 3 p 5 e l v Y t V F o a m o 1 l r E A / H O L u x i O J p f E 9 D I c T t f H U N R B Z b q C m R K / h 4 T A 3 R J o K G r K h x k Q o f A d 1 I z c 3 j y + k 7 z R h J M k w h o P f 5 6 G U p D h a N 8 0 1 5 M G i A a Q w q i 2 4 b / V 7 q D / G E B 1 j O A 4 w k p c H k s F V j Z k Q F V D Q y h k Q C 5 C N C U P y Q S p I E 7 8 / Q C + 8 8 N z g O Q 5 W J t D 6 6 W 5 5 B v U c u A a u H c f 3 W c f S G k N W f u d 3 v i / 7 + a D B o Q v 4 j N R t k F D R J O W u 3 X t p 2 d I l 0 l C M N 2 q q b o q a B 9 v M K j R o r E B t r e 9 0 U G O P g z o j E A m j I W L N H m u G s d 4 J N 3 j R 4 v i 0 j t 3 Y 3 7 Q F o G Z p r l 5 9 h w n D T R g 8 U j i c 8 d J v M B I y A W Y V D r 9 X O j w q D V p u F A a k i b k S w b 2 N 3 5 t n o L A C J B u C Y 6 W g d a C i Q y 2 F J M R + f F b A 9 X B d n B 8 q K t z y K r 8 F Q o R w P I J b j Y Q s y t S e B c + A / V i D H J C O C H N C 5 M N 3 v / t t O a a t t W 2 Q T A A a C z g 9 h l M 7 f V w 2 8 D z i + n A a R H I o j A Z T p 5 X K s I 7 x J h P M A X h 6 9 1 U k 0 J X m u I h k A k Z L J i u I q s f l p F 6 5 r a O t K e g M d p P j z G b q H d D 2 o i B x Q C C I 6 G s 5 P r T m D Z j 9 T E q p D E E + J u h I I W f G I s p d / Q / y e 4 V Y h x q P B C g K 9 E u N J K J C u 8 + h s 6 d D + i C G b e r U q V F J K i 2 P h Z R B e V R 3 O i n e H q S C C G 5 x o 8 o H 4 u A 6 u K 5 R 5 c I Y p E S T d x H X h K 2 G q U 2 h 6 i G z E o D O b q Q c M N 8 u i F p X V 0 8 V 1 y t o 6 4 N b p c V E V i k E D e O 5 c T 5 I P P R p D U c o 2 K G I R 4 R D p J N J j k n e v v O d X w t T h U c L a A t S 1 l x 4 o x l a H y m k a d f 1 R E r y 1 F F / X G w J f / R b G D G M 9 U T r f w q X U I 5 v / d o 3 f 5 i e l U f u n m r e 6 a G g k 1 t Y Z w a L A 1 7 i 0 n m d J v u Y M d p n X t t 4 C d r i K W h P J n t 8 N t k c S e R M m 0 V J k z f r l y K J m Y q l 9 3 k 0 Q M c x c g L G c b 1 A O A l 6 v x M N w b d m q E q s W n S 1 j Q U S y V h I V o j 0 P X Z j 2 A p m 8 Y C 3 D S R R x 1 b X 1 L P 4 t 7 H k S B o k o 7 q + u U I 7 4 0 I q J Y g P i Q k 1 E / e G u b M + 2 b G T F i 1 e J L + 9 2 u y k / L Q A J b b 8 h A L O X H k f q P S v / + I N S k p k d X D D O v 6 t Q 6 4 B d R z x g A 2 N j f I Z f T 3 m Y f 1 W Q L 7 E x q Y m 2 r R p g + T L u F B + k Z Y w q R 3 6 c 4 w W G H q C c K r L V 6 5 S y b S p e q Z X d M h G n h X E C C T + D x 8 2 r 7 0 D 2 O p V X C e 8 j r H F c q K T d z i S G e 9 T B M + g h M I P W Q X / / N N P g p j G B X a E J p m C E u M F 2 w K z G k L X V R U A L S x a Q r z A q p t V t H b t G t l v R n 2 X Q / e u T D y Q B X Q D 2 x S x A N 4 2 z P K B C j v e 9 g H U D U g D 6 U b g M j f a X S j T W C o M K h d a c O N A S z g n q l l S w d E A n G Q j e 8 a k X i q s W E V O h 4 2 6 F p w W m w k Z l g b 4 t 2 f P n B W J p u x A B L d u 2 / a Y S B 2 4 y o e L I Q S 0 y h G q P B U V N 8 Q d P 9 x w k E j A + d C I Y X j I x k 3 r h Z g Y H o L z t b S g 7 y 9 Z Z p 0 c D u b B j Z D W G F N 2 u i 5 h 3 D W h S F B l o n F F 0 3 y 0 K A k 9 O L a t p S G o 8 n u j H 2 b X 7 j 2 0 f t 1 a q R A Y h w O X 9 E V + e L S i p a X T J D o C J M P L M b e 0 S M 2 E 3 H 1 o Q U G q i c J 9 h d p w E I e N 1 Y Y R 8 h Z 9 V R i H N d 4 A G U B Y v H A l k Y y I p D Y 2 N j R I u c N Q t y I d + q O + 3 L W b b S l N V U N d b + 9 3 U G p c P 1 V 2 p N K s X C / 9 4 r V / p V e / + b J M O 4 R Z S d r 5 G V e v W S 2 / 3 / 7 B R z L 8 f S z q G u y / z 7 / Y x a R e I A M v o 3 k t Q R y U B W y 6 3 X v 2 y h q j o X F v I D 1 + b 8 T F S 5 e o Y M q U M E e Q F V A / j e X T 7 7 X R y Z p 4 U f 3 H 1 j E 7 M o Q R i t + p 8 v D J i F 2 o o 8 r L B / U A D 4 U C M R Y + v o t U G c x A 6 x n N G B w v Q N X b V B Y 9 E q O b V U F z g C o a i L Q 0 b d b y i Q A a J j Q 0 V s R A J b N y V S N c K t r k 2 d A K 3 n z z H R l A i L F O C m i R j 9 c k 0 K q p b s n Q d O m S N r z + m W e f o X 1 7 9 0 o n M C S x G g I y V k B y o n F F w 1 r C N q c Z q D d 4 b k z L i n R t m O s L 4 6 6 Q 9 R e p t h 9 / 4 n G u / E P L B R I Y d a + s T J u 4 Q A F q v M p B j j I w N t 5 o V J A U a D x C 2 0 a K E K F 0 V 7 n Y T y G 3 + e A T w F u H Y E y r l g w P i o c a D r e D T A C 8 h x c b I 4 s m p D k 7 U 6 9 9 b y x z 2 B b R y D S W F 4 S G B 6 2 x F Z k A S H z 0 f Z k B M k X r h E Z F 2 r B h L Z 8 3 / L 5 7 X W w L 6 u 3 F 5 P x 8 6 R a Y M W M 6 3 e h I k a h z v G A M 5 1 i z e q V 2 0 B i B 8 5 d f K K d C A 6 m N Q M L P 1 1 5 7 n f b u O 0 j 3 b 9 k s T p R p T D z E f C L r l B W Z A K i g c N z s 2 P E J l w O m X G 2 Q e z 9 e H U + X + B 3 D D j 9 a F W q I 0 A 0 D B 8 S d I J O C S C d 1 f V 7 L t u w z h R 4 h z C Q S 0 E l 6 N w E 5 A C M W K r + 7 B G 7 Q 8 L 3 x N S J n e S S c r o N D Q f 8 Q 9 J L 7 6 p 9 S 7 7 6 V V P 3 h A j r 0 k 3 n 0 5 Y / m 0 m f / f W j C F z Q 0 s C e R Y T Y S U N B Q e x D 9 Y A X E 8 U G C R Q I 0 B 9 i 0 R s A R k h o X o F u s W l 9 s S a H 4 k q 2 S p C Y r 2 U Y F 0 x d L J f X 7 g 5 J n Y z w A C Y T J 8 d B g o F U 2 o / p m N X 3 r 1 1 6 h Z 5 9 5 k m 7 c u M k 2 a l Z M s X l o M J B n f s u W L W y b d 1 J z b x w d q b S R m 4 l 0 i 9 8 x h l a k J G n S C V L p 7 o H G J L x b b O M f 1 n b f k R X k P b y C X A d X k u v U i 3 K o F d B y R A K G f 8 c 6 I 9 x 4 A h 4 v K z T x i + j V E 2 4 q w A 6 Y N X u 2 V E x U D j O W F m k j j 4 G U y u 9 S r m c 7 X a z s p f o W F u d B O 2 U V r q D F D / 1 / + h H h m M a 2 Z W G E / O x o b e H I Q R 8 T 8 r j D s D a S B w 0 V U k H D 0 4 V j r Y D v r M r f y z b r 5 e Y 4 a u 1 z i I q E / p X c N D / N m Z Y t T h L M X o K M U u M B V J x 5 8 2 Z L y o F / / d c 3 B j U W P A u u t Z 6 l K J w n U E v 7 + n r o 9 d d D x 8 Q C B F v n F 8 2 m V i q i g U C 4 C g y N A 4 2 j 1 N 0 J h r U c D U G L K d U k l E Y m f S 2 f W Z v j V 8 H i G A Y f v t Q O s A J a P C v g Q V G x M c 3 i 7 U Z 9 l 5 P O 3 w q p f q h U Z + r j p Z J B / 0 6 J D 6 + g a F 3 h W U K r C H v H D D g V Y H c 0 5 / 0 N 9 c 7 + k F Z + p 5 z W / p t L t O E 3 y m n h Y z + h y b M e 1 Y / U g M p k 1 O 2 t g E o F d Q n D S j C j B 5 w W e A H Y j 4 q I c k V e d U w 0 A N I b o R w 7 n Z 4 k a m j Q o s j 1 d y g w G u N Q / 5 B 8 B P G T y U k J 9 P b b 7 8 n Y N V T U 8 Q B I j W h 4 2 G b r 1 q 2 W g Y f o 9 N 6 + / S P 6 5 J P P p F y r q z U N A B O I F x Z O i d h A W A H j k R A m Z A V 0 2 u J J j d m I x x u b Z 7 h l W T 3 M v N H I g q y 9 A + 1 F h J E K E s q 2 5 j w 5 1 p y k h H U n K H H Z 2 / K l F c y t O l p F V O h 9 p k F b t x v N v a w W X L d J J z L 6 v p A Z F M 9 m H J m J e z c O Q 8 B a x d 2 p 5 + r p 7 Z E I b t g 6 z v g U 6 n S l S 0 x b H R v 8 6 P y F m n O z s p J u 3 q j k R k S r K K o w o 6 G q z U Z t e l C v A u x U E B F u d h V H i G x G c J e r + w F Z b q H B a I i j i h Y 7 B Z L y q a n H I a o u 7 I h j b G M g g 4 / x F p Q K j P g + D G V / 8 c V v y H O P N x D k i / t F 3 g y Q Z j I 3 C I c P H 6 X a W k 3 t V f 1 x q h H G G i O O 4 d i w A i Z C x y C / a I D d d L 7 a P a p 5 n G M B 0 h d g S U k Y / p 0 K m b j g F Y m M 6 5 h j + S o r b 3 J B l s o Y E u S F O F A Z + / w 6 d w p r p r k p m e 0 M v P S u z i 6 a l G 0 d m I n v U Q E U 4 W I B J B k c H N E k l J p w o J F J g O H 9 A E o T 5 R Y p E r / H Z W d j 3 E E 9 n t B 5 M V t k I B h y Q k T D l r I + l n w d d P r 0 6 a i 5 I M z o a T h A C X Y X x W U t J V t 8 b H b X 1 a t X J S B Z d c y i M V B 9 a I h B v H D h g k S 6 o 4 w Q O Y + E o E 8 / t S 0 s r h L Y W 5 E g p A L w C s z V M C U + K C F n 8 y Y j H E o j 1 3 h j Y 5 l 7 c F b O a P G n 4 I P m 2 c N a 6 3 s K e f n 8 w 8 f y o a D q W B x f d 8 2 Q V m Q f G 4 l 4 o L u d T I B v o F M K Q K R B B D I B I M Z I y A R E U / d g M 6 E 1 V n F 0 i k w A r t L C U t U K k L D H a u L D y A T A 0 x U L m Y C r V a x G 9 v f x 9 W P r 7 F a 4 v O d P 6 P y n P 6 D r H 2 y i w J E l 3 I L + U P / G G n B 3 X 7 p 4 R a Q R + q U g 8 Y 0 d 0 k j Y i V l H 4 O h 6 5 J G H 5 B j k i U A e D W P D j e d S Z A L M Z E L S V D S M I B P Q 4 x 6 2 y o 4 K L b 2 h 8 2 L i i 8 j g G 5 R 7 B K G w 4 r X h 3 7 A S C j D P X H g v I D n O z y / C I 7 b S S I Z P x A p I K L T M Z s D 5 g I o 1 U o I C a K g i v I K Y 4 S Q X b S g b m i 8 v F v R 3 X K d r O 5 7 h B i Z I G x a x 1 E h Z Q X 2 l P 9 a / 1 Y D y h C T 6 8 M M d 9 N R T T 8 Q U e a E A B 8 y x o 8 f p v q V L p D M b K u p u X d p A 6 1 E j a B X w C W m + j E W 5 l x t 0 n + m 4 8 Q B S w K k 8 5 m j A 4 F 2 0 g k g j v e / J u K 0 i J S z p X t H q l N g o O B u g q 9 + L Q I 8 A K v V E k E m D d c 2 H O j M a M g F 5 Y 5 y z G P B R I t V 3 x 4 t W E a t U U 0 j O m k l L v l l O C 1 9 i e y f v e 0 y m 8 G B n S N 2 3 3 n x H O n g B k C q S s 8 o M x D q i E W p q b h 4 k 4 Q 3 D A D 8 z m Q B I J W N R I n f e R J A J M C Z i P W L o 9 z I C A g f / w q Q S t v U F + + 3 I o w e d E e Q 5 V J U 4 S C a s 4 Q 6 f K B E 7 0 R j v o S N m w C t n h Z G 4 i o 1 o 6 L a L 0 2 E 8 g I Q j L X 0 O 6 V t D s p y R w m Z 3 k j s P E + u F 3 j 3 U 2 D 1 7 9 9 E T 2 x 6 T S e t e e e V F C U O L V R K C f P B i P v 7 4 o 6 J i A 8 P N x m 6 e F q k p g q o 8 H j A S 1 4 r c G n Q y C X m w q X 2 W D x q 9 y P a r E 3 3 4 p H 2 p r 7 f M T 6 K k + H u T S A o o E m V k j h Z + F u E 4 D 0 b H m o t Y C s + w F 1 f C 2 C G b H c 6 N o c c r d H e F d 9 A C K P q J M L R x D 2 U 5 P i r J Q l i Q t m 8 k k D z p N 6 t Z s n j o + r X r t G n z x r D s s 7 t 3 7 5 H Y v C N H j t O 2 b Y 9 K B 7 U V c J 5 f / e o D J t N j h N y N S o I P N / g 0 0 R m g 9 d M 1 V z n c 6 s N 5 A k c L x A O u K 3 V T g s N H A w e W k k P e o b b / b O Z r c k y H Y w W r d / z W J W Z P C 8 e T I R s G l Q / r r y y h g I Q x E E r K g 0 s V r x 7 k A T A W D P n v 8 E 8 v L d l W w D 5 1 v H G / E S A U j o M D Y l 6 + V 1 Q z u P 6 V y 3 u i g D 6 c n J T Y d U A 8 P 6 a 2 m T V r h q h o V m F V k M a I Y s e x s B 2 j D Z m H 3 Y W 8 7 V A X l y 1 b S r m 5 O X S h M S G i g 0 Y B l R q Y y P J R 6 c S A G 5 c + o K L 2 H 0 r g N Q S p L P z c u A 8 I Y 4 1 o N q q 2 P y n H H / X / k U 4 u j V T / i 1 A W 8 H P B I B e F F X B G v G O 0 T G Z J h L I b z n 4 C o c 6 w K m b u m 5 p o p C Y E a H V J 7 B 2 j I A B i O + G l G + 6 Z 8 N y f f 7 6 L H n 5 4 q 7 4 n H E F f D 3 l q f 0 E J p d + j g Q G X u N M x z g q B x E a X O Y A x S e Y p Z y c a m N J 2 K k t x I J L U D A a 8 9 E T / o k G C A d q 2 b N J O 1 4 + o w T c f 3 0 U v r H s Z o 2 3 U M E 9 U J E i U M S 8 4 x l x y a K n M U A 2 V Q m u v X V I 2 3 0 7 k p E B N s U m e h V g B Q m F y g 1 j q R 0 9 P r w T m m o F n x z x V 5 9 5 c T R X H f k T N n y 6 i 5 P O r a W n O X v r g / X f F 9 Y 7 o B D W s H 7 j d Z A K a D S 7 z b A s p j u f A y P Q P E 8 / T + 8 6 z 9 I 7 9 F L 1 N J + i X v m P 0 r 5 4 j d N P / I D U G F u L I 6 P 1 Q / / L z n + p b 0 Q H v z e / 8 1 v e i B p / e C Y y m 2 o p 6 N 0 6 N D H R u n A v n 1 P 4 R q z n x t 3 X 8 D o D x U 5 i n C 5 E A s Q B 9 b F o / W 2 w O D Y z w h Q o H t L W 1 i / o H I L Q K 0 + o s e O k c Z d z 3 1 9 T R E 6 A b t / x 0 q / w 1 e j j v / 6 W i m v s p v v o / U V H G x E + P G g 0 Y J Y G x f O h U n 6 z P Z z a T b U + 4 0 S U k D 4 T C P 2 k c t b U s + v Y + z 3 / l 3 a z 2 8 b b j P / 7 h f / g h T G + X / k x o k a b l O i n O Y a M j h w / R i h U r a e c n O + h X 7 7 1 L 1 6 9 f o 8 O 8 7 4 P t v 6 L P P t t J x 4 4 c o T l z 5 k q / C 3 r G E U Y z 3 E C x 2 w m I 4 1 i 5 g a I S H Z h / E M n + A e R 7 I Q l v a 7 s E o i a y k o 1 C 1 b 7 n 1 k r O h e O 0 v + j f u H p r 4 u L R I g H 3 2 s G V B h I K s 0 0 M B 3 j 0 P v 3 0 c 4 l e j 2 1 g o j Y i t 6 O 9 g 9 r b 2 i T u c N + + g 6 z e 9 d P c u X M k n C s 9 p 4 w u t i 6 k K U t + Q K l p m d T T e I z a u g J U k F x J a R 0 / o 8 6 s 3 6 D e O + h R B q H i u f 3 I S g 7 Q r W 4 n z c z z S Y R G Y z d C 2 U y k 0 r d l L Z 8 1 M k F 7 s c M L t K L Y T Y U s d t N Z z z Y C k d H l 5 R e o / M J 5 6 Y O A t 2 b Z s u X S K f f S y 6 9 S N h M I A Z 9 3 K 2 I 1 Z L X D M B X N y N y y U P 2 A M J t L J 5 O R l O g P A p n u B m D Y + H C A A 2 L N m l X 8 v r U J w I f D u X M X + K + N a m p q a d 7 8 e Z K q G x l u N 2 / e J G R S 2 L B h n U R L + H O + Q c V P X q D C x 8 9 Q X 8 a L 9 C + X v k / T M 7 r F z r t T g B c R q n F t h z a t E v q i 0 h J Y W u n k G S S S / l l t D + 7 T t 2 2 d 7 c 1 B 1 Z e g f c F F k 5 B J c U 7 N R u C P A r R a f / P f / o p + / 9 / / h 1 H 1 w t 8 J 4 P 4 j u c 6 l U L Q N O V A R A P u N Z I g G / a d M K N h U c h L Z Y / y 1 l + s I 4 v A U d p w O j y i / 3 U B S m e X F w 0 t J v O 8 d H 3 8 q U 5 R C 4 k b D 3 j 3 7 p V G 5 / / 7 N w x 6 L Y S g p K c n S K C s g R w l G 7 c 4 o K 6 M T t Q k y 2 v p O w M n V G t 2 L 0 y b 5 x P s K l b 0 o H f G D I H q Q b r R w Y w l v H i S S e P X 0 N W L 6 / J r b 3 P H 4 Y 4 / + 0 N i 3 g P J A + H 8 c 3 M P 8 X K o y o K X Z v G k 9 n / b O i e X R A L F g R i g S o P E Q x w I / c D g F Y q U T o J F P V D v 9 P M b f Y p A c j j D i e s P t V / m M 8 H M B T J s 0 f O c z 3 j d G E 2 P y A W U f R c K 0 0 h K Z 5 C 3 a a G g F q I a w u Y 0 R L I g H / O j D H e I E m V O U T G U 5 f g k u 0 J u 8 2 4 L k O C 3 Z T 4 9 b i / K H d s P 8 Y F X Z p s 3 S y S T C Y E 5 J o i e C h w / A G n e p E 0 z q F B K v R A J + Y 0 T k H u S 7 H 3 g U e X y 9 E C J 7 8 k w P H Q W g j 1 V k B N o z k O l u B F z U 5 v d q R C 9 X K I W S k q n S C i N n x X C I h U w A 4 h 8 R g W 4 E f o s Z R l C i 7 7 2 3 X d 7 R c H O C j T e Q 9 A X 1 G + W D D m W Y P 3 P z 0 X f n p z 3 X o f 4 p O w m 8 k D 9 6 f d L 3 6 9 t 2 O B E i T Q M z j P S + t 8 A P D Q J o j o L I D y a F F Q U Q 9 1 A F s E D V M 6 q / + C W I d D c 3 P L i z a O 8 V 4 6 2 O 6 d O 6 Q u r O Z 5 s I w 0 F i j d k b D h i f B V J h 5 K 9 x Q C X K E S O M M S p Y k / Z E 9 4 / T l E i x o r X P T m 4 m F t T i T p Z M l 5 u c 1 N p j k 0 5 e i Z L A G w 4 j k E 4 s L G K w i y P K J o P R s B P b R u D 4 e x 0 + / R n M z 2 Y F q z I A t K L C g s L T z o V l a O L H u 7 / A 0 O J a 4 b o + 4 R h S G U B K I X p D 9 Q l B n b t + v W L c 8 o p g W M d 9 9 y 0 W T 6 I R C C x G N A p S f A M o X u N E 4 B M N J P 7 p Z 4 2 8 t Y / r A L 9 o P 9 8 L 0 4 d V Q R f t v c 6 N D O 8 T E k k 9 M C 1 4 9 7 y W G g G R i 5 n Z j U D r s e u D v 6 M D n / x I l s r L B / V v 7 i 3 A H Q q 1 R X n k o i I C 6 S D K 8 Q 3 a T Z B I 2 9 a g F a + 2 e P 2 x q T 1 3 E p F m U s x I 8 g 9 G C e B Z k F o A Z Q f A g X D y 5 O n B i j 5 W o D F C l i 2 Q x 4 x p 0 6 Y N z i E F R M s I P F 5 A / 5 z m v B J a U H 6 K j 9 a X s n R k g m B g 4 5 k 6 J 9 + 0 U v l C C 7 4 3 b k O K i Y Q C k L k T n X I K m C h 5 t u 8 v 6 M G s v 5 Q l v u t T 2 f / W m 7 + U T r / X f / E a / Z + / / w P 6 t 7 / + X f r J / / g x H T 9 + j F 7 7 l 5 8 J E f / p x / 8 g t s X P f v o T O d a M k y d P 0 J / 8 8 X + R 3 6 n z G f G n P / y v + l b s 2 L t n N 5 V f u C D k M e L K 5 c t U A x t g B O 8 F q p w U l L 4 d L X I C 7 n C 1 j O A S d w x W k Q B V 7 Q 7 L G S I x S w U A j x / U s a I x T L d q B S u 7 C 5 M y J B l G 9 K r Q n o k E n t L t E 0 7 I H + S p 7 / M E a f O M A c p L 0 U Y J Q 6 W b l K z N v R w i k 1 Z P N D V Q 2 7 Y N 9 H U F x f 3 H H + B 9 Q X 9 T X k 4 a V d d 3 k O 3 E O p o 2 W e t H q L B 9 i 4 p W / 1 9 C k k M H D 0 p Q 5 M Z N m + i 3 f v t 3 6 b e / / 7 9 L v 9 T K V a v p R / / 9 b 2 W u V C S C v 1 F x n c p m z K T l y 1 f Q 2 2 + / S b k 5 u b T k v q V M u h 7 5 P a 7 b 0 d 4 u a + R z e O G F l + j a t a t 0 6 d J F u W Z R U T E d P 3 a U c r g 1 Q w K V r u 4 u S k 1 J p e 6 e b n k Z y U n J t P X B h 2 j P 7 l 3 S A Q k P E v T z G T N n 0 Y 6 P P 6 S X X / k m N T T c k p i x F 7 7 x 7 K B U G S v g K Y P x i p d t 0 c h G x Z 1 0 m 6 P t X F z g k b 4 o p F k b Q M Q G 3 3 9 d h C y / 8 y d 7 a U q 6 l j w G j g T E 3 4 0 n k C b 6 + e e f l X o H x w d y b H z 8 8 U 5 6 8 s n H w 0 b / Y g j K W G Y Z j A V C D F k H a O P 0 A T p b 6 + Q G x U 9 N 3 T Z p V L O T f N T c A + 4 Y 3 e a a q 1 w b X I h t v y a h l J T C b A s w G j E J Q D T 8 / T / + E z 3 4 0 E M y q x 6 k k Z q e E p W 5 v r 5 O W r S p U 0 t k J g h M t I X o C l x 4 x c p V t G b N W p F I e I B v f + e 7 t J v J A K g O Q E R n b N n y A B 0 + d I g w k T O O A 0 H x U n F O z K O 6 b d t T l J G e Q f 0 D / b T r y y / E Y D b O r 6 r O t X b d e o k X 0 8 t q X I B T q W D O k Z L p T g I z Q K I c z t b H S + W 8 3 u q U v p Z I Z A K a e r U o g Y a G B s u s t w r n 3 1 p L 7 o N L K N D 8 k b 4 n O t B o Y + Q v k r s g 2 6 3 M 1 c z N H e y 0 h I T 4 I Y l l Y o n u G C 3 0 q i / A s 2 L Z V x F P N j u I E h T V D / u g z m F o P P Q W d Z y 2 a M K I K 7 i s b a 7 + 7 k E J 1 d H R y f p y O i W l p F N 3 7 w A d / f K n X D m 1 A i 8 s X U z T 5 6 6 X 7 b E C + b x B u h L W l y M B U R l v v v G 6 h D K B F P A C / W / f / X X 9 W x K p d G D / P v p P / + W P o 3 Y 0 n z 1 7 h m b P n s P S L G n M 4 6 O A s b r D 7 3 T H 7 k g w K T l A x Q n 1 M g l B c V H R Y M N r h n e g n S 6 8 u 4 H m T H V Q c i K r c a t O 8 1 5 N n U P d g s q N / I D X r l 6 T e p a X n 0 s X y 6 / Q / f d v p B T W O F A p C w s 1 d R J Z d N E g Q l p p z R d L C F 7 t m Y D x Y k A G P H r 9 W m u D e x P p w 8 u W s g E 6 X h 1 H 3 Q P a v t V T X X S y x k k u b 0 g 6 C W / 0 d S D A Z O N t 2 + V L F 4 I F U y a L w Y k R m D g p C O U L o B P r q 4 V o w z m 0 V z c 8 k F x y L J L p X i I U G q D F e e 1 0 7 s w Z C R u K R C g A G Y A u v L F Y 8 s 4 v n h F H 3 j m v U a d v K n 3 5 5 R 7 W O D Z J d A Q a P t X 4 w c Z 2 M 1 F 7 W b u A R F I d v V D b D x w 8 R H N T 9 5 C 9 9 X 3 K S u P j Z / 0 V 7 e u I n N V 4 9 A i K W l v e 4 J R 6 r 2 U y 0 o T L x u n 9 0 v 8 E 8 s y f 7 K a s R B 9 d b M C o a j 1 a Q l f x Q C a n z U d u J p o M M G 2 8 V R O E O P e w H p v K D 6 U I 5 W V C f d W A C h K p S n B R 6 q y K 1 k u l Y S x S 6 l 4 i F P D A T J f M X i / J O g u t 8 5 o b c W X 7 Z i J P q 5 B q I J B D t P Q z S + d D J G D O q G u s + i 2 Y P 5 e u v b + U n H Y / J b K 2 W Z z n p M 8 y L u t H j Q 9 Q 1 3 N T / D J 8 Q x E J Z M G 2 n Q L k h W j k 9 Y Z p A 0 K g u k 5 W S 5 s x e Z 1 R O u n b f p 9 s 2 x M T k 7 Q U U C P I X n O v I t p Y G + j L K F A g m g C S M v 4 a 4 e y t e J n G C P M 4 l V / Q n E X R M O f p v V S w 5 q / o 4 k 0 f + V z N l H F x O d k C s X c K Q 7 1 E C B L i 3 m Y 9 d 5 a m P 3 2 e f L Z 0 q m n y 0 a r 6 2 f R k / 1 z K C I Z 3 8 Y w W C 6 d 4 t P R h e O / 6 I q T i B Q H N m 1 n t W z w F 8 x l r Z M N M l W q b / 8 h a F i G h t s / u 8 X p E l B u X r y o i y y e M F L V L 7 g i t k L i A 9 P 1 m q L 6 Z r x M g Y R Y v X i x T 2 W C M 0 3 B w T N p A g X k / Z x L 4 6 f w N L 6 V d 2 k D x V X + g f x s d 8 N Y i x f M g u D 7 2 L j 1 G l 2 d e p k 5 P F l U 1 + m l J y 1 P 0 9 M A 8 c t L Y 8 r Z f a o r j 9 2 w g B k i h f 8 5 L 8 V G f m y g 9 A Y M z g 2 w / x U k C U u 0 4 E E h f m E y 8 M b j f P h g g + h U m k s J w t g 9 K A K F J a j S u 1 e F f g 2 I K A z I P I T M W 6 k d x c R F X 9 h C h M J Q f n c H I I m w E H F n n y q t o x n P l Z E / I p Q F 3 g J J 6 v 6 Q b r Z r 3 t f y N + e Q 5 u I S C X g N x G P D 8 v f / e d p o 1 a 5 a + R 4 O 8 N 5 u T r p Y e p f P T r 1 F n f 5 C q W W I t r l l C z 7 r n a Q e N E B i y 5 G N 1 I 0 Q Q t c 0 X 4 w V x f M e q M Y G D t q / P g / v g b V 0 a y a J / p 8 i F G m P P z s 0 b 1 H E V s W 7 3 i N L b i Z G k + R L d W N 9 G X w S G K M Q 6 6 v V u g P k t o j F A z o a R A q F I y I e H 8 k A O e A A 5 8 l R e D L M m D S k z K T t b C F L y 6 G 7 y L j 0 h U 5 f m p P o l t V l K / m q q v O W j 3 o M P k O P 0 B v L 7 3 H T 8 + A n a v / 8 g v f L q S 0 M G N b b 2 h f d B n Z t 2 l c 5 M u 8 b v k l h i + e g 5 z w h I x Q S Y n O Y T D 5 6 8 X B B C / d O J s q 7 U J a 5 z b O M g k E o R a 3 A R Y i l y Q U p p k o p L R C t 2 o 5 T y f o U J F b B p M 6 J H A 4 j D x S T S C k C h Q S X E I M J 7 q W R K T f 0 3 / B h R 7 c h o 6 G E C o Z 8 R U 5 S i P I y 2 Z B L X d w S W n m K y q J z 3 q 1 e t o L N n z m k H 2 L Q 4 w Y z E o E w b l L D s Z z T r m a P U 3 O G n m l t d l H J h D Z V O D k r K Z j O E z B H u + W z p N T p f d I T e i 7 + k 7 x k O e K u a O i d b O i G k Y I Q w G i k O 3 I j n c s K U s 1 p f l C L N o H T S 1 3 I + / R x Y x 8 X Z y X 7 8 R r 2 4 z J W U k v B + 2 b o 3 g Q o f r d J j f B e e V S u Q o Q D Z N O L w W d D I 8 D 7 V 0 N x r q G x z S o f u W I F T Y L o i e P p m z p w h / Y L G E c j d L p u E L m H a G Z D p a H U 8 V X Y k U n t H h 3 5 E O B K Y g P a 4 V C p 9 + j y f J 4 G l l Z c K W / 8 d p V 7 c o B + h o b l H U z e j w e e I f U I 5 v H I 4 I s 7 e Y t t J S G B Y U O t 5 X S A D C r V 9 I A w 8 f W 1 9 + E o d G y K Q c e E / d N + S I q 3 3 b X J B o V Q y f 9 D O L c z E d K D d L m j F E B 1 w e 4 M k w 0 k q q 7 p 4 L 3 n 5 5 u Z 7 x + V + E a A q 9 Y u B C J W q q m p J a G I E N + S D w P C V p v 4 U a h j I k L A i M 1 Q O c d S 5 s 4 H / T L T o X b r J K m B 9 Y z e l l y 8 l Z 8 8 + q m A C n 2 8 Y z z T g 2 j V B / E F y 4 J / a 1 p d u i Y n V S O L 1 B e n Q z f h Q P 5 X s N 6 x R f / T f 4 f y Y I A H j c t E s S w U 7 U p X E u 8 e h S b s H g A q g J B U W H y v k U P X g 6 Y s E F J s K O 7 o X g B A j Z T M h 4 c h o M e D V o h W A t P Q 0 C R G q a N E + R 8 P k m S v J 7 h i a 7 R U D + G q b + m R M F N T I p t Y B K n z i A v X 7 M 8 j H W m p K 9 e 9 R 1 T j H 7 q H O 2 y V i X C M B F v X u t U U j S d c A B m A a 9 i v 1 z k w m X o s 6 K K Q K U F Y y m M P / j l f U S V F N T 7 f T i a Z 8 M d r X z W T x P r Q c v n J A 5 I R e T 2 J q R n x c g J D i Y 8 G 9 1 r E L I E A W I 1 q n T / K R 0 9 d J F y 9 d p f 7 s c P U s E p Y W e u h i U 5 w M L 1 e A 6 / 3 U l U b a u H y G V G y Q C g 3 Z O Z Y e y F s 4 v k D l x w p r j Q j a W t / m d 6 r C j Q Y j J Z g k o Q B Y r P 3 y O c n h o 1 4 X H B Q q K F Y L N 6 K g n 1 5 J f 5 k 8 a c t Y 5 U N N 4 m V S T r 6 0 2 P e q v T A a o J x H 9 r T 3 T t k U Z 4 5 f Q C l G 8 b K 9 T Z N S A n T m z F n y Z y / T v x k e p + v j R U q C L B g F e + b M O T p / / g J t X T O X + r y J 1 D S Q Q j 1 u J 1 d U + w S Q S X i k k y d I q X q f 0 i C Z 9 D X / o f x U D M 3 A P r W o Y / R t J h v 6 p V i 3 M X 0 X k L K u n / 0 R J b s u a D Y U U N X c z m R i s f U 1 I p Q a q h 7 r E 0 f R B u 8 a q K Q 0 i D k c T 3 S 5 b F R f V 0 e z Z 8 8 k N 0 U f j W A G X O w D v J y o i a e m + P s o Z / Z W q W c g K D Q m B K h e n Y A 5 m l H x + Y 8 s + K e N e Q I Z w h f M M a 3 y 7 4 U W R Z z Q Z 7 a 6 N Y m l y I S b 5 + / y 8 9 P J H z + Z K u c c U m 5 z G 7 X 2 e S g + T v O A f V 0 A C a X A R a Z v R Y Y U 4 F 0 O 5 W L G N K T j i Y X Z H T K n r j / J e r b 7 4 Y B Z + U E i Z 1 x 8 2 D Q 2 J a x G 7 q 1 I l O y t 4 w q u 6 N p b 1 f 4 t L 3 L R 2 h I X T U o 2 S i n t O 5 9 f I w h + M 7 h f t 4 8 G y c M L X O m 8 M f i 5 O N N L m Y k + S s x B p L z G I x k Q q Z a c B A z c E z e F L F 8 H q F e L Q o z m 9 c N x 9 0 J j g 5 k A J w J V l V d l V P e V c Z h S p s S Q x g y z k E T q Z x r L a F 2 h k 0 4 O / j O Y t S i D C b C i 2 K W H F A X Y j t b 2 D 9 p S Y S T S i a X v L 8 t 2 a x I K 2 5 M 8 M v h w W o 5 K j 6 A t Y T V k w N t L E l 0 v a t 8 Y n u Y e g u r o R L h R p K q I / W q Y + 9 2 O k a q x s c D v Z x u h X h v 5 P B 5 Q 0 S Y I W 4 I 6 G A k Q C K O B I h I W / i M j c N X n q W z v Y C L z X H T u 8 u c B j 0 4 Y / V h 1 n L b o x O I b Q f / V N U S a 8 + d 4 u 5 8 J 6 u P n C F D 6 t P n 6 V T U M O i X U g v E s A t 7 G r q 8 6 / H o i T w D S 2 Q r G t G D 3 S p m M s i 5 G x A N b H x g 3 + x r F f O h m 9 A 7 b 0 c J I B v 7 D 7 0 u z k S Q O T y c O x j l d b + G K P n i s 9 l 3 I 2 6 e v D d 9 h S Y 1 n y c r f z c x x U 3 W b X S Y U k A p h W A Z t K L U k 2 R s 1 A S U Y 3 P h K Q 1 W + Q I S 4 H G P l x P Z E q V V 3 K x K 4 l U 1 O C n X 4 O 8 Y Y z w j J h L 6 t 8 Y Y i Q J w D r m x t e 4 O S T k I S T a 1 X d p T m Y F C k 4 W c y b E M q O d F v x c e A a B f q H T J 6 F + O z u g d s E l G R X o Y p b E L c w S J t c v h i 6 N r l j c H t r z C U K o f p P B V Q Z R B R Y R 5 M i E / Q k 8 d j O P 2 9 g k U F o W g H z P a 3 Z Y a b U h P u p u c P E Q K L h 8 k q n 6 U u a 8 T x e n 1 0 o 8 l H e y 6 5 q b U X h 2 n H h k k k 2 E v 6 N m w t N x t 3 2 H a Q n + 0 8 z c v n 9 g Y p J d 4 n t i R i P V E f j E u Y D Z X d v 5 M W V 6 + k Z A 9 m U 1 D A Y V 9 9 I K m / U a W J F B G h p J M q w K 8 D k F v C D O Q C n 0 g k D j O h 9 S C E F G q N D Y 0 E d d d P 0 v p p v e R y u W n / g Y O S q + J q X R 8 F n W l y n B B I / 4 1 a N J V P 2 w Z 5 Z J u J B A c E 1 p i y K Y 7 t p o s N D l q 5 a r Z c 3 g y x o e Y 1 v U T L 6 l Z S S d s f 0 7 l p x 8 m V M C e s s t y L F W e k 9 4 y g W U U i h N n E Y h D f 7 V I q L X H 8 7 o / r V h g W F X h k E r e J Q m x D i L j C 4 6 9 O A i x w b S + m H 1 O + o 4 G 6 u 7 q o r q 6 O 1 q 1 d Q / n 5 + Z S U N o m P M R J J I 5 8 s S k r x s m r q A L X 1 s m x D F A Q T 6 3 I T B h a G v s e d x c W z D Y Y N 0 2 I 7 e b M h a A + 6 K G A L 6 c h z p m R T v B M e D R Z g e k F q t / 7 1 B s r M T C K 0 3 S P J Z X 4 v h h 4 B S J A p s 1 D o n 4 F T t f E y k d s d A Q i h 1 v q C k K C u S + / T E 7 k / l K l p o H F 4 7 z v I 9 V j r a 9 p f k S C E k E U I p O w o 7 X O i 0 0 e L p 7 j o Y G W c f M b 5 H K Q l Y A G 5 s N h Y / d u w f q 6 M X r a C W A 1 B J h P W a l G Q b X 2 H c f / X F V Z O r j t U n W J C z G p T D F A j d 4 1 n j E W K j z s U g W Q z R C a Q A h E X j z 5 8 P / W U v c H V H p H q Q U o 8 v 5 G C f g / 1 u 3 G 8 I k / o N w i Y L U z 3 0 p q S A R n / d L B S y 3 S k 4 v U 8 P s 0 R g W l L c T x i X O O Y T K g K V k v U + u D 0 G 3 N Z 4 / C v N 4 w V K O h p p Q C / K G C 0 s 8 1 P N M Z 7 5 H W f 2 z Y 4 M w e w c I r X 0 r 6 a K C g i g S j Y 5 j / a P i F K k J Y W u i U h Z 3 r l y 0 w O D w X i k D 8 9 Q G m X H 6 D 8 x u + z d q E d p 4 7 H d 8 i 3 B 7 J A K n U N 8 C m Z S M r 7 h z V I Z u f j a 9 p t 0 u + 0 Z l 3 0 7 L l D + q H s w Q F K d l 8 k p 4 8 r j D 2 F d / G N 6 + 9 F X 3 3 t g V w I 8 m r v o T A t Y 7 j P W I A R t O U N c T L O K e D t o y U F L v H 8 Y U H n 5 8 R B v 3 8 h h F q H y I E 8 5 E I C X n w Z W / E 1 C 4 R W 8 u Z 9 R 0 Y I x A 2 U 0 z b f B p E 6 8 j t e I x T p R I 2 T D t 3 E g E P k 1 9 P c 6 X a s I a F 4 X 1 6 q h w a 8 2 n V S U 5 M 0 T 7 D O F a u F a 0 T o 0 4 L a r b S g e i P 5 H R n k c + Z Q 0 M 4 n w C z Y / w s C l J I C p o 6 0 2 0 J 6 t P G 7 r z o w + f W J K 2 1 0 7 N h x e u O N t 2 W a T x A s P 4 2 l V e 1 O S o u f u F n d u W p L 5 Q 4 t i H 7 g 6 / F a J V G p T / h 1 G p j 3 O X Z R Y t v P W b L Y y G f P Z I k T p J f i N t N q 5 1 / Q j F y P S C V E S m B 2 w i S H X 1 z i h e k e 8 m E O J P 5 x A u + r Z c m E c 8 L r t 3 w F k s e E + G K 1 S B N r D / b T 0 p r l F E f 9 d L 7 0 J L m d 4 Q G Q 0 D P x K A B + 9 n W F l I B k 6 g l S X C J S B d 8 b S I o L s l o z v h 6 5 H k c R b d i 0 h Z 5 9 9 i m q q a m h 2 t o 6 O n X q N M 2 d O 5 t W T f N b z v I x a o A o s m g E C n 0 O 0 k p W 2 a Z n e z U p w o T B H F Z Z W Z l k d y Z Q 3 / w 9 r G V l 8 X F + S r B 1 0 f u B z 5 l U R N N s n 9 H a v k f 5 P O g A D o g j g n / N x 7 F q 1 4 E + r A C X l 5 v t L n W 9 A C 1 a V K r f T H T o T o l k O j P 1 J J 0 t P j L I N Q V n o F P U v 6 8 1 k 0 z w I u L E p s V o g W Q I 7 t S a m 7 s T i E q 4 0 T a + w y M c T i d 5 u D 4 i Q 1 F D Q 6 N M d 4 P Z O Q o L t O y y 8 A h u G e U M h E i P j B J V p N E q u 7 b w H 1 k n O Q N 8 / g F u L A K s h t J g E s p T p 8 5 Q U l K y H A O J 1 F n 2 D r W V b h d 3 + o v x D x O c c w 3 2 r R L D + W 8 y H 6 N H p 3 x E p 2 o x H o t / D 3 W Q j 0 u J 8 1 N V G 4 Z z 4 D M 8 e w H K z 8 s Y 5 E b k h e h / A t T s X f G d / Z 1 o A A A A A E l F T k S u Q m C C < / I m a g e > < / T o u r > < T o u r   N a m e = " T o u r   2 "   I d = " { B 1 0 5 C E 6 9 - B 7 A B - 4 3 1 2 - 9 E 3 4 - E 3 0 4 1 D 0 1 8 B A C } "   T o u r I d = " a d 2 b 7 4 d 0 - 5 2 3 8 - 4 6 e 1 - b b e 1 - 9 2 1 7 2 0 d a 5 7 7 c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E W N S U R B V H h e 7 V 0 H Y F R F + v / t Z j f Z J J v e E 9 I o a f Q a O g p I k 1 O x e / Z y 3 l l O x X 6 W s 2 E 5 x H 6 n Y v m L n o q o g B 6 9 9 x I I J Y R A Q i C d 9 F 5 3 N 1 v + 8 8 1 7 L / s S N m W R x U j y C 8 O b m d d 2 3 8 7 v f W W + m V G s 3 p 1 s m T 5 6 C C 5 l b D 5 4 T M z 1 o j s h I T o c o f 4 + + P r r J b j z z r v 4 d u f O n V C r 1 R g 1 a h R m z p y F t W v X 4 L 7 7 / o L F i z / F g w 8 + h E 8 + + R g P P P C g e A U r 1 q 9 f h 0 G D B u P L L 7 / E S y + 9 J N Z 2 j g M H D i A m N g b e X t 5 i j X 1 Q w A J n Z 2 c Y D A Y c z y 6 A Y v U e R q h R l z i h k n s J 1 R 3 B C e X n g 9 d f X 4 C c n B w o l U o M G z Y M f / n L / b j r r j u x Y M H r q K + v x 7 5 9 e 9 H c 3 I z G x k b U 1 t Y h J C Q Y 4 e E R 2 L l j B 1 w 0 G t x 6 6 6 0 4 c u Q I + v f v j + T k g 6 i r q 0 N M T C x + / u l H R P f t h + r q K l x / w w 0 4 y M h D 9 4 i O 7 o v l P / / E i B S H q K h I t o 3 F 2 M S x 4 q e y D 6 0 I l V M A p U L c c S m D v m N v 6 p 6 J 4 O v r i 8 8 / / 4 K T q a K i A m + / v R D R U d F 8 3 8 C B A 3 H o 0 C F U V V X B 2 9 s b p a U l j C D V O J S c D J V K h R k z Z y A q O o o 1 a D 0 2 b d q I y Z O n w G K x Y M f 2 7 R g 9 Z g z f 3 6 9 f P 5 x I S 4 O P j w 8 K z x Y y U t Z A w Y g 1 d m w i u / 4 g O K u d + b 1 + K / h 3 W s M k 1 L Q u S q i G h g a 4 u 7 v z t 4 Z W q x V r z 0 V H + z s 7 t y 0 a m x r h 5 u o m l s 4 P W 3 o l V L c E S a g Q J q E u B D I y M h A Y F A g f 7 4 6 v V 1 B Q g J + Y 5 B o 7 b h z G j R 3 H V b 6 R I 0 f C y c l J P M I + y C V U G p N Q 5 x C q q L g I q 1 e t h t l s h o u L C 8 I j w j F 6 1 G h s 2 b I Z O p 2 e b 8 e N G 4 8 7 7 7 q L i 9 D 6 h n p U V l R C 6 6 F F T X U N d j E d e C h 7 0 7 i 6 u s J o N H I R S z e 8 5 c 9 / Z u J Q w f T b f y I + P o G / N X z 9 f P k X 1 O t 0 j K y N n L D B w U F o a t K x t 4 8 T C g s L u Z g n 8 d 7 U 1 M S v M 3 v O b O z e t Q t b N m / B r N m z G E E b + J f J z s 5 C Q k I C P 4 Y e l t b d S t p e Q n V P X E h C / V 5 o S y g l W C O X I y Q 4 B O X l Z V w S k e 6 a d v w 4 P D w 9 W U M P g U b j A l 8 f X 6 7 P K t h 5 Z 8 8 W o K i w i B u O s U w P p e P 7 9 e 8 H v V 7 H y f S / X 3 9 h J G x C S U k x c n N z + P W J Y G V l p f j l l 5 U I D Q 2 D h 4 c H 3 x J I h K u Y Q T p p 8 i S k p K T w t 0 5 6 e j o / d 8 O G 9 T h 5 8 g Q K 8 g v 4 v t i 4 W K x Z s 4 a L f q q n c 4 m c n 3 / 2 G f 9 s r U D l 3 t T 9 0 i U H B Z N Q e w 9 Z p o 0 c L F a 0 x o a N G z B z x k y x d O F Q W F S I w 4 c P Y + 6 V c 8 U a + 6 B n + r K L s 4 t Y a g 1 S E W m f X I R v O Z Q q 5 n r R n Z A Q 1 Y d L q G U r f 4 C r h y v X i s j + M V l M f G t m f y a z L E / 1 Z i F v t o h l + f G y u r Z 5 e T K x v 5 Z 7 s T 9 + T f F 4 2 r a t 5 3 + 0 n 3 0 W K T 8 l f A r + M u / + N h L q L B R r G a G m t k O o S w V b e w n V L R E v E m r 1 5 l U Y m J i A Z l M z j G Z j q 9 R s t t b J 8 6 3 K J p Y s r C w 7 v + 2 x 8 r p z 9 s n O t 3 U e J a q X 7 7 v d 9 Q 6 8 c P u L r Q h 1 g h F K K X 6 3 X v S i F x c A T E I d Z h J q k F i 8 N L H 1 0 H E x 1 4 v u B E F C e W P 1 u l V Q q B U t 6 p S k p l n Y n 7 z c 7 n 6 Z G t j e u V S W q 4 C 2 9 t O 2 p Y 7 9 t e x j W 6 4 C y s r j I s f j p h k 3 t Z F Q h Y x Q + 3 o J 1 Y v f B x K h / s h Q M H K 1 E C q 3 0 L E d u x X l F T x J e Q n 2 5 M / 3 P D n o O / a m 7 p k I 5 B G m B t l d Q X 2 n 0 p Y 8 3 N R N J K G + Q e i 2 o S 1 B s Y 5 J q M s d J K H y c n P x 9 o m F S K 1 0 r F N g R p + Z e G 7 K 8 z x P 9 4 y I j O R 5 C d v + g B L K 1 c U Z a t F T W d 8 s m L r c 2 8 y 2 S l Z t a B J + w D 8 y S E I F M w m 1 9 P u l v K H e c e c d 4 p 7 u g 6 S k J N 5 1 N H X q N O 6 Z r q y s w O D B g + H m 7 s 6 3 p c X F 4 p H s Z a 4 z E a G O M E I N F K v a B 7 H y k 0 8 + 4 Y G L f n 6 + n J W B g U H w 9 / d j N 6 l C c X E R D / W I j 4 / n f V g E a t w v H n 4 B e 4 r 3 8 L K j c G v s b X h l 6 q s 8 b 5 t Q a W K u + 0 H j F Q 4 f L 1 / o D W Z U 1 j O N n K k Q F r M Z o / s 6 w Y m x J y n L C J M Z 8 H F T o K r R j N l D X J B d Z s K p E l b J 6 E X 9 e k 7 s Q G d n d q 6 h A r q a f O H C f w D E R 4 V x Q q 1 d s 5 b 3 f d 5 x 5 5 3 i n u 6 D j P Q M 7 N 6 9 C 2 M S E 7 m r / f C h Q / w 3 u v m W W + D m 5 o Y G i v y h 6 C E m o f L K a 6 h j V z y z E 6 j U K h 5 r R Z E Q X l 7 e v H O V 3 I 2 b N m 7 C 8 d R U 3 u G 6 f t 3 6 F j J 1 K 9 B 3 7 C b J z T s A z r 7 D A O 0 Q m N 0 G o V 7 v g d x i P Y o r m 6 H X 6 / m L a k q c E / y 1 S m h d F Y x o R q 4 S l d U 2 s 6 2 J X c S C U F 8 9 n N w 3 4 + t T t + C H M 3 e j v 7 8 J N T U 6 f q 2 w s M G Y O X Y Y A k K H w T M w 3 O Z n 6 D Z J x J w r 5 3 R L M h E o g O D e + + 7 j 0 m j o 0 K G 4 + 5 5 7 c M + 9 9 3 I y E Y h M F N j b T C o r + 0 6 K d f u Z h B r R u Y T q D P v 2 7 o W H h y c G D b a q j y Q t F m c u R l b 9 G U Y + E 1 S i C m N P v i v H J v q P x W M T 5 / O 8 T Q l 1 + P e V U G o N M 7 w 1 U U y t M c H H 1 c I + u x n l d U Q O R g / 2 t p O 2 o 2 I r c b Y k A E X V w r 4 A T x P G 9 P O A s 0 r B v U v r T q / F / x 3 5 s l V j J K i V a t 5 H 4 q R Q s u s A T k w n f P 2 y D x D s 4 Y H P j 3 y G U I 8 w R C q G o 6 q 2 U T y j e y A + U p B Q f 2 S 0 k l A V N V C s Z 4 S 6 7 A I Q y h a o c R O o g c s b u j 3 5 8 z 1 P j u 2 / E 6 E 8 f c I R 7 O u H S D 8 L M i t P M X V A i T 3 5 + + G t 0 c J S N 4 P b R E S k o R E u a N A T y c y Y E K t C r U 4 P T 4 0 7 b l l x L R Z M + B Z f p r 2 I r K o s d r y V S W Z G H J s e J V m d k B X / Z 5 s w z z 6 4 r u + t a K y w H W X S i 9 8 O R q i j j F A J Y v H C g h r 3 9 u L t a F I 3 o a a 2 B l 6 e X r z e n n x X j k 3 Q J G B S w m S e t 0 2 o E 2 L u 4 k A b M B h + r i y j P o W t O V s R w e y k / r 4 D E O T a B 6 s y V + D q 2 K t R o 6 9 G Y V 0 h 3 t 6 7 k J 9 j Y R J I A J N G Z h O z i 1 S Y 0 3 8 O b h 9 y D y P W 9 a y W e j w E a U Y w s s N V X e m W F w n W Q i 7 2 j 4 K U / V z 9 c Y 3 f u Q P 1 e v H b o F i f x A g 1 / F x C N T Y 2 w c T U K g 8 P L Y 8 E d 3 d v P Y S C v D K k X j g 7 q 8 U a o Y 6 c F h K o c V 8 M p 8 S C 0 a / j 5 l G 3 8 L x N Q h 2 5 O I R y c g 1 G Z J A 7 D M h B u F c E l q R 8 h Z X p K x g x r k R S w X 5 c E z c P x 0 t T m b T K 5 M e T k U t O B X t A E u 2 c 4 F 8 Z J B X y 3 A B h + Y b R k 2 U U T E V 8 a P B T 0 F V r e G 0 v f j u c b v v L 3 1 6 O C g k Q i 1 b 8 + 6 O P 2 F t S i b N n z / K B W + 8 u e o e P H a E G m 3 n q F J b 9 s I w P 1 N r L b K c t W 7 Z y I 2 3 5 z z 9 j h G x s S U 1 N D b Y V b U V + v W M 9 T 1 P D p m F Q q B C P S P f 0 8 m 6 t l + c U l 4 k 5 x 8 D f y w P D 4 v u g Q Z E F r d o N H + 5 f g n c P v I U p E Z e h o D Y P G e X 5 z N 6 z I L 3 8 J C q b K m E 0 U r Q + U w C 7 Q C a B Q A L 5 6 B x C R 4 S i f d L + p m Y F 1 M J P 0 R r i 6 c S 9 A 6 V 7 k B A R g X 5 e / V H T 0 C T s 6 M V 5 o 9 2 O 3 c s v v 5 x 7 8 N a t X c f H H 5 G b 0 N + f G c y F R T h 5 4 i T 6 h P f B k c N H + D B k r d Y d P / 3 4 Y 8 s w j O 4 G + o 6 O S P T w B g 0 Y g p G x f f H 3 d Y / A T R m I M G 8 f f D D 3 n 7 g + 7 m o s P 7 m M B 1 K 6 q q 2 q m s l o h E p l l e I E S a r Y A p G D d g u H t H 9 c W 9 A 1 5 f c l t N y H r s c 2 5 O i g C 8 f 5 x S O r J g g D o o d w d b D t 9 + x N d q Q N S S m W K c P j W f b C I y 8 3 D 6 n V x 6 D S q v g Q Z h q C T L A n 3 5 V j f Y 2 + G B 0 7 h u f p n h G R E T w v Y c e R k 2 L u w k H D V F 0 n 9 1 h M G K D E 4 c J U 9 P W O Q a O p H P m 1 B f j X 7 j c Z E e g o B U y s 5 V J / E o H 6 l 2 j o N T V s k + l c Y r U F 2 V I k l d q T S I L 0 a r 1 P b 6 S y C S 7 t G F i k x s u H t p D t R p / p j U n f I r N Y B V c X F b w V u a i o F a I D e m E f F B s O M E I N c x y h C N T A 5 Q 3 d n v z 5 n i f H j q M X l l B x E a H M T v J F v 0 A F N h 5 r w u h + a v x 1 3 c 1 Y O P 1 t P L 6 B 3 P c W U Z 1 j h B I b s C Q d J A K Q l 8 7 C p B c 5 H y T I b S p 5 3 h Z x C B 3 Z Y H Q 7 6 R R O G l F d l E O S U E q l E / + M 7 1 z 2 A 4 7 k 0 m d y w r h o A 5 I z z o h H 9 q K r u C C E o m H o B F L 9 5 K D G v T j z U 4 f 3 Q 9 0 U f T O u G T q P 5 x 1 N q O k j B 2 F / 4 X 5 4 O G v x / N b n u I r 0 2 J j H 8 V 3 q t 7 h y w J X 4 + u g S / s Z n L Z U 3 Y h 7 l z N Q 8 a t 0 K p Y p L K 6 r j X r s W o h D Z h N a v V q g R 5 R P V 4 r i w R a a 2 B L G e 3 R o 6 Z k N p R L W P 7 C l J B S T J R y S i a 1 O f l c H E i K m g a y p w R d 8 Z u G n g z d i b 4 Y 6 h 4 U q c z L r w 0 v 1 S R p c I R X N F v P P O I k y Y M J F P 0 V R X V 8 t n o i G b K Z z Z U j Q L T X B w M D / 2 h h t v 5 F s C N e 4 X D z 9 / k b 1 8 j i P U j N F D c P s v t / J G 9 / O J H 5 l a p c G d g + / G r x k r M a 3 v d G w 4 v R 6 1 h l r e U A l y I t g i B k m Y x 8 c 9 w V T G w 9 C b d T h W k s K H G B C e m / A C T l V m o L y x E m P C x m D B r l f F 6 w o e O o l G X C 1 k p J C u T K q k X O p R 2 J I T 4 1 6 N D v A S n X k S I Y n U v h o f u D i 5 I N Q r D M m F y c I B 7 G J L r 1 2 G z a l m R A c o k F + Y I d T 3 o l M w u 5 p + i o 7 T l i 1 b u E M i W Z y / o b C w C D N m z O R e P i I W z Z W 2 e / d u 7 N u 3 D 4 0 N 1 B s v n X s x I b + n l B f S h f j 7 O P s F z P v x a j Q 0 N + D y y M v h z i Q U R S h 8 e / w b 1 O p r 8 U v 6 S u h M O q 7 i E X H I k y e H S q F i F B C I R o 2 e Q E 3 6 y 8 N f M I m 3 F 0 e K D 7 e Q i f D G n g X 4 + e R P 2 J 6 7 B Q v 3 v o m 3 p i 3 k 1 7 V y U r g H J 5 l I Y L q + R K Z F M 9 7 h W y I T 7 f Y U + 3 I l u 4 x A x 8 9 m U t V g N i C n K h u L r n i X 1 9 K / W 1 b c h M T Y B h i Y T d Z g j h C f Q u 9 f p 3 8 b D x 6 z T B 7 q K B s q F w u O v Y r k M v H N 5 y A 8 M / R Z 3 D S y / X 6 o n S m / T U I l 6 1 f h 5 o G 3 4 I 3 d C 3 D r o N u Y + t S E r 4 8 t E X a y x i d F L f T x Y N J a X 4 0 q X Z W w j 2 H x 3 M / x 6 Y G P k V Z x n D / w j 6 / 8 F I c K D z G V 0 Q P / O / U r 8 m v y e I P u C q 6 O v R b H S 4 9 B 4 + S K I y W H W E 0 L u + D n 5 o 9 w z 3 A c L T 7 C y 1 O j p m J 7 d g q u j J m A N Z m r 8 e f B t + K / K V + L 6 i j w y J h H e e T E 7 t x d 2 F c g a B D 0 M o j y i U a E d y T + l / E L L O z y n 8 / + G T t P N s H D x Q i z 4 Y 8 T e P t 7 w e G E q m m u R k B w A I q K i h A S E s L r 7 c l 3 5 d j a s j r E R M f y / I U m 1 K / l n + L p c c 9 g b c Y a b M v b i h i v W J T o i v E C U 8 m e 2 f o M f 8 t L i P G L R V r Z 8 R a C z Y u d h z W n V 4 t 7 u w a 6 m p U m t m E 0 K z D I P x 4 a h Q t 8 P f z Q 1 6 c f l h 7 / j u 9 z U j h B w 1 T R B g O z a 2 1 c y E X p g g B 3 f x T U n e X l B P 8 E p J e l M 6 K x e 8 v U 0 g G + M c i r z C X R i j t j 3 0 F O G Z O + z X r 4 a E r 4 / l 7 Y h v C 6 c i D y G v O Q U n I M G T U Z f G t v v i v H 1 h i q x b t d W O x u + B F F d U W I 8 I r A 4 b P J e H 7 S i 0 i v P s n D h k K Y z f H S Z a 8 w 4 i j x 2 N g n 8 P 1 1 P 3 A y E S G U C g t X x 0 a H J Q o X s g O d k Y l A 1 0 + v P I E 5 8 X N x o j Q N + / P 2 s v O E M 0 l t J L W 0 v Q v p z f o W M h F O l J + A W W H G 3 8 c 8 x s n E H S g M F H u o Z 3 8 h 2 h C U 1 u k w e 7 g H X F 3 U q G j w 4 / t 7 Y R t M Q q U y C R U n F m 2 D Q t N p i t x g U S J 0 F S Q t L p 5 T 4 s 8 8 b 1 t C p Y u 5 r i M o 3 A x d f T z K z J v g r / H F h j P r 4 K p 2 x 4 H C / f h 8 7 v f Y k m K A i + 8 O x G p n o N q U i b f 2 v c h I R I 3 R w v u X q I H / d M N y r D 1 S j 8 E R z n h m x + 3 C h U V Q f 5 G L y i r d 7 M G z E 5 5 D a k k q J / v p q l O 8 b q D / I B w r O 7 8 J P Y P d g l H W V M r z F D 5 G n 1 + I J 3 R C K F M L c 6 q z c V X o x 3 D 1 2 Y m a o p E w G / X w 9 6 j h x / e i N Z z u + O u D L 0 c G + Y t F 2 / j 8 s 8 W I j Y v D x o 0 b + J z R 2 7 Z s w e n T m a i u q s b 2 7 d u w Z 8 8 e p B 5 L 4 Y 2 I Q t l p x l l C d w k 9 y i s t 5 8 Z 8 V 9 P w A Z G o q A 2 F y S k T t R V D M D 2 + L 4 6 X p O F Y a Q r m D v g T 8 v L 7 8 e u a d V E o q T E h v e E X Z F d l 8 Q Z I 7 m g t I 9 7 t f b / g n b r 7 K z / B 1 8 f / w 4 6 2 I M Y n F n 8 b 9 S B O V 5 x G k 6 m O X 6 M 9 k C O h w a C E c x v S k d f O Y N L j S P E h V O q s w / 3 L G s r Y Z 2 8 d Q N s Z y C k S p g 1 D S a N V j a P v Q J 9 V 6 t + q a a z G v 2 Y s Q m 6 p C g M D Y 1 D T Z I J e b 4 K h W Q k 3 F w q h s v 0 M e 2 r q k s p H A a 8 b 1 q / n g w u z s s 7 w m W Q p e D Y z 8 x T 2 M j L R w z c Y m r F s 2 Q 9 8 3 x 8 Z b i 7 O r M G 7 o b z O i M 2 5 P 2 N I l A U b T 6 9 H W v l x P D x 6 P p w b r J N z i s 4 1 X N X 3 P i y Y + j q 3 Q Q i v T X 0 D T Q Y L k y A l O F i Y x G r M c F Y 6 s + Y L / J z 2 I z y d P R D j 3 b F W Q D + O 1 o W x R 4 Y + 2 n B m w 3 j i V I U N i c v U Q L o + j Y k a F j A M H s r O f w e a 6 + e 2 o e c O O 5 f s K P o + 8 + K v w 8 7 j g r / 9 a K 4 e A 0 L c 4 K R S M Q k r 9 A H 2 o j U U m 5 J T L Z O G d P z j d g X H U l L 4 P O Q 0 r 7 g E U r + 2 F 2 9 D k 3 M T a p n k 8 P Q S h l v Y k + / K s Q k u A z s c v r H r W N d V P o 3 n Q J h N B t S y N 3 F c i A r r 8 z 7 F g 6 M f Z o 2 V 3 j 0 W f J L 8 C f Y W 7 M Y N 8 T f D W H 0 Z P y f U V 4 V f c v 7 J P X c n W W N f e P k S 7 D + l 5 / s 0 f r v w b c r X e G L c k 1 i d s Y p L h L P 1 Z 3 k Y E n W q m l m j P V O d B S O s b n Y n h Y p J N y N G B 4 / B g a I k q J 2 Y C s a O M z P 7 y E v l B Y u y a 1 J o e v Q M e L u y 4 9 n h Z 2 s L 2 O f e K 0 g w V k G k X 5 e x B k l F + / m x 1 C d G q r 3 a W V i J g j 4 b H b t w 8 r 9 Q w Y T p 0 U L R 7 8 7 O H R 1 X j Z 2 H l T A a d A j z 7 w 2 o l Y M R 6 j g j l O A h u 9 C g x k 2 g B i 5 v 6 P b k z / c 8 O X Y d 6 1 r H 5 I i Y S N Q b X B H m o 8 S Z E i P c W d s i s t D Y o 7 t + F W w 0 O T R O G i 6 d 9 c y m m N l 3 F p M g f Z B f m 4 c / x V + N z U e F S I g t x Z 9 j / q S r s D d n F 8 q Z + m S 2 6 F F n q B d V K w H X J d z A + 5 0 I r 1 3 + B j 4 9 + B 9 2 T Q N 0 J q G x V j U p 4 e N q x q d z P 8 e D a / 7 K 6 7 o C u j / Z R D T N l Q R P Z 0 / U 6 e r a J a X k 6 Z s b t h C r z z 6 N p 4 a + z s i t x v F i Z h e K k m t y v C t 2 p 1 W i t q 4 B F i M j V a C 1 / 6 y n Q 7 G Z E W p i J 4 S i N x f 1 X 9 C E / A Q d r Y T B 7 C R 5 H J n 8 7 S a B G r e j Q 4 / I R f x Y 3 H w M 7 T + c 1 9 s i 1 O 4 u E I r a y t q K L 3 F N 5 D / h 5 + 6 G k 2 c N G B d f B w 9 1 E H Y V r M e 3 x / 7 L j 5 M i D 9 p i 4 f R F + O 7 I N 4 x Q + b i + / 5 t o N q o Q 6 G 3 A x p z F 4 h G t 0 W w 0 Q s / I R S i r t W B u 3 H j o j E 2 4 Z u C 1 2 H h q P b Z k b 0 a l n v q z m F o 2 6 H b s P b s P u T X Z / P j O 0 D b G T x o u I i e x L d B x 1 D E c 4 B a M E R 7 P I j 7 M m T + H 6 T E 6 / J K 7 B l r 9 d Z x U k f 4 q 7 C r + G H 5 N N 6 J Z 3 4 g + A e y 8 L h k P l z 4 U m w 8 x Q g 1 u T a j F n 3 7 C H x w R i O a 5 S 0 s 7 z l e E o 5 l f T p w 4 g Y K C f E y e P J l P K F J Q c J Y v I 0 M r Z Y S F h e K a e d e K V x E a t 6 O 9 f J 4 u n v h y 0 v 9 h + I C R v G y T U K m d E 2 p T 9 d d 4 a + p C / J L c y B s k I d x P h d H 9 N F i w 8 z W c L G 9 / k K L S p M R 7 U x b x l 0 w z a 7 P b 0 4 Q o c j p / Z 9 E H P N 8 W C X 6 D u L p F z 5 m k w s x + s z A s d A T 0 J h 0 W 7 V 6 E a l 0 l P D V e q G J b e x w N h P a C Z q X v R f c j c r U d E C q P R J 8 Q M Q l X 9 b 8 V W W U 6 Z J d Y M K R / C T Z n b 0 S g 6 X b + m T 9 K u x I L E n / B q b w q p v o 1 o m 8 f Q X r 1 d N g k 1 P 5 9 + 7 h H j 9 Z n o n V L X V 0 1 3 O m Q k n K U P 8 w h Q 4 a i v q 6 O h y G N H p O I o q J C P i t M 1 p k s / P 2 R R / i c Z Y Q / C q H 8 / Z x h c q 5 D T W U C q h u F K X c J U w e 6 o q j a i H T 2 l n Z z U S I y p A x x g V H Y m r U Z J f W l G O A 3 A O F e 4 S i s L U K k p g 8 P f D 2 Q 5 4 x a n d C Y I 9 i b 3 M e 7 A F 7 O X v j 2 y N c w K V q r R k q L C r 6 u v s i p y + b H Z F Z n w t T M b C u 1 E l q V F o 3 N T c y y O v 8 J I M m N T 7 + X R B J 5 5 D v V E + i r i t k W y A k 5 N / R 9 G I x 0 P H v R Z l 6 L v w 5 Y A b 3 b a t z A 1 N T U n C Y c O 1 0 J A 5 N S b s 7 N C A 7 o W A L 2 B D B C p T F C x Y j F C w t q 3 I 4 O P S J H w P u J H 3 R C K K G v p j 0 s K 3 w H z 0 1 8 E c 1 N Y U j N F 9 Q w i V Q S B v c r x M n s U G w r e 4 6 v 1 E C g q A S a b W j + u C c Q q B T G Z h F S C 9 X M F q N 5 G 5 o R E y R c h 6 7 n 6 e O P d 3 c L c 0 g Q v N T e i P N P Q H 1 z H T K q 0 h H n m 4 A z V Z l I L T + O U S G j M T J 0 J D 4 9 9 L F 4 d N d g N p P L u 2 N p I S c U g Q h E Z U q U p / 1 E P O q 0 n h 4 g x A Q S r k v 0 w O F s H f q G 6 P g x G 5 K N j E w 6 p v Y x 4 j M p N S D y w i y t + U e G w w l F o A Y u b + j 2 5 M / 3 P D k 6 I p R S Z c K p 5 j 3 Y n b c T 1 4 d / j q F R R m h Y u 9 h z U s n D h y i M S M L 0 I Q o 8 v / U p n r 9 7 2 D 3 4 8 s g X P P / 3 U Y 8 i 1 O X c a Q R s o b q p D j + d + Z G J C y q x B q w U 1 D A J 5 D S 4 O m E e f k 7 9 k X s D b x l y K z 5 O / r e 4 1 z a I R B R B L h C F b K W O D R q K h i D X N x 1 P a G x o g L t W 2 0 o y 0 Q T 8 9 D c 4 a D j C F H f x O u I g n X L Z E A O K y 9 1 x P L e e a S 5 6 T i g D S 0 G + 7 K W h t U a 6 9 0 Q o t h x m h B r k G E L l s s a d W n M M K n c 1 q q o q 4 e P j y + v t y X e 2 n 9 6 q U c o o x E Y J a i v d M 7 I t o Y 6 3 T 6 i f m I 0 T 7 h H B b K Q 0 P D / + b b y + 5 2 n + Z r 4 6 9 O N W l s v U Q W 5 4 c f v D u H H g z V i W u h Q W h Y W r d p 4 a M 9 6 c I H j o J B h M C j g 7 C W d L c X 0 S 0 m t P w 9 8 9 A M t P / C T W t I a L x Q X l z e W Y F n 4 F 1 u S s 4 n X R 7 n 2 R X Z 3 F y U e B t 3 Q 5 6 k C m B c D k N l B b m 6 g 9 y I k j d y b J b S j p W k S 6 q + O u g a 5 K 6 C I g 0 P c Z 0 1 / D X j p 1 M k K R p G p E w o D f t h 7 y H x 3 n R a i 2 C 0 + T c 0 L u m p V A j f t i 2 V A j R J X P H k J 5 e z n j m 1 M f o q K p n J f F F z a u i r k K W 7 O 3 Y / 6 Y V 6 F 1 0 e B o l h I j B 9 T j m Y 1 P 4 e W p r + L t P W 8 J B 4 p 4 Z e z L j E C d v 5 k p i u O H P N t E I o R 7 h M N d r U V y y U E U l h T C p 8 3 6 s 7 c M u h W L D 3 8 i l u y D X B V s b m Y k U j s z E u i h Z A S S v L c k u e g R E K k k l d D M S E b H v H n 5 Y m x L s 0 6 U G R f q j L T 8 R k Z I R i i D o P b p G a H 6 h b v A x b l j C X k p g 3 1 z 2 e u z H W T n Z G P V q v / h 2 W e f w Q c f f I C l S 5 f i g Q f + h i V L l m D b t m 1 8 z v P u D f q O 5 6 b l u V 9 g d v 8 5 L G 8 l k 0 q p w s a s j c x O M u D t p G f x 0 s 7 H M C G h G c 9 u e Q o G V v f 4 x s d w 3 4 j 7 h Y N F H K n u W g x d W E S 0 m D s X J D X 6 + 8 d y M h F u E W M T J Z C k W L z / U 7 H U M W g R c E m d s 0 I o k x R S q Y S X H 3 k l W 8 j E 6 u k I K r e Q i U j I y E T X S q / Y j w A P q 9 P h d I l e e I r s W D 6 + i i U F s y l P n a m l 2 h 6 b u v Q q i Q i P 4 F K J R u a S G n D q V A b G j h 3 H 4 / l o o e r Q 0 B D U 1 t a i r N y x 0 3 V d S N D X L 6 k v w b e p Q v + S B B r 3 J I e z k w s 2 Z W 7 E 1 M h p f A A h 4 b V d r y L C w y o F 9 T r B k d E Z y h t s P x 8 N u 8 f w 4 O F Y d e o X s Q b Y k b 8 d E / w n i S X w u f 2 0 m q 6 p U y 4 a T Q s p C K S + k Y p n Z F t B + o g 7 Z K D j J X V P A k k 0 I r q x 2 Y i v j 3 3 F 7 E v r j L N G p t Y K 9 6 C t c D 6 p y s y K s 0 H m n g P F 1 i M n L B M G D h C L F x a k f l l D j 2 r h 6 S X E l 9 m T 7 2 w / h c h M 8 p y E u G h h T J c t l W 9 P m j A / g x w W b T n 0 q M f 3 j F D y 3 5 / i 7 A x m a x j Q 9 Q k 3 Y P G h c y X D s K B h K K 4 r w t i w 8 b h j x J 1 Y f 6 Q O 4 6 M 6 J h a 5 s T 9 L / R J O K q H h k i N h U O B g H C x M 5 q F G c h L Q h 2 p q Y g Q W N W l S x y 7 r O 9 X u 8 V X 2 g N Q 7 I o S g G g p E I R B B 6 L O 9 e f k n T O 0 T X i r 0 + a i + u Z l U P k H t U 5 g N q K u r Z y + h Z s T F 9 M x h H g 4 n F I E a u L y h 2 5 M / 3 / P k s E W o z V X f 4 N Z B t + P N 3 Q u o b X B E e k W i p K H 1 A L o 5 w R / g u 5 w 7 w G c I s o H E 0 L H o r 7 w X C p U r j y j o C J 7 e / n h r + + v c C 2 c 2 W e B s d k Y 1 + 7 O F B 0 Y 9 h H f 3 L x J L V s y I n k V N H c t O L G X q W N d s F U l i E C l I S q n a O C 5 I g p F 0 I m k k q Y A E y X n B h 6 W w S z w 4 / H 3 k l A o v A y K b x W S G g d l j A q n I j t I x a c 3 s K m Z L j R w a x I / r a W C E O s k I 1 V 8 s d g x p J T e 5 Q 0 K C L c c E N e 4 1 Z 1 e j T l m H h s Y G u L s J H b 7 2 5 D v b T 3 1 B s w N m Y 2 B f Y d U P 2 4 Q 6 L e a s q N G c Q L R X N H J r 8 / B j 2 j J e d 0 P C j U z t + h / P E 0 i F m R n 4 H n 7 I u 4 t P W N k e n h z 1 H o r L A x D l a 2 R 2 U P v H N e k M + C j 1 I 9 6 w p W Q L w w N G Y G + R b U e O u 8 U d B i c D J 8 m 4 0 P F Y n b W q 3 e u Y W Y P v 4 x K B K l M F n p r 0 D J + 1 9 s O k 9 / m + F v c 4 u w 4 R R 1 L 3 i D w S q S R C S Q 6 N + w d + i J w y a + c 0 B f i S g 8 M o S i n y 9 F E n r 4 G R a t i g A P 7 i 6 G n o M q G q a 6 r x v 1 9 / x W W X T 8 W B p P 3 I z y / A 8 O H D U V J S z O 0 q M m r p h 7 3 + + h v E M 4 T G 3 R 2 8 f G 0 J F R c R g j V Z S z E 8 Z B Q C 3 A P w 3 N Z / 8 H q K C 5 S D y D o j 8 F 2 s K 3 m s x R N o C 0 H u Q b h C 7 A A N 9 z Y h N r D 1 B C 1 y V O h q s O T E V 2 K p N c w N F i T 2 S 8 T O g h 1 i z b k w G 8 3 4 U 9 x V W J e 5 l p P A Y r T g v j H 3 4 9 c T v 2 J w 8 C A M D B y E X a d 2 Y E r s 5 X y + i K R C I Z q c J J O X i z e C 1 a E 4 U n e o x U V u 0 L M X o Y v 1 R S i p d 3 J I h F o 4 b T F K K 6 p x r N C Z R 4 4 0 N B l b E 4 q T i h G q q R F e W g X 6 9 + t a 3 9 y l B B p j 1 m X Q D 5 C 0 f x + f z 5 w G E X 7 7 3 / 9 i w / o N X G W g W D 6 q 7 5 a g 7 y h L r m 7 C a t 5 B 2 i A k 5 e 6 j I x D v 3 3 r B h D o d z f o q v I 0 D G e k 6 Q m l D K Y 8 i I O R X O 2 H z K Q 0 2 p y t R W N v a y K c 3 f h O N h b C B u 4 f f C 7 2 L r k M y E Z Q q J b e j m v R N c D K q c N 2 g G / D Z w c U o 1 5 X C U + 2 N g 1 l J G N 9 / E p 9 I Z m + + 8 H s Y m G T U u m h 5 h H k D 0 x Y I k o p H Z K I t Q b C J h J c B k Y i 0 D i q T r R f m E Y H N q Y 0 I 1 A r H N u p p N B V B Z o B y s A f M C F l e K Q 7 D 7 2 F J s e 3 o S c v 4 h K 6 p f P a i u 0 i o v S d a S 6 h c y x 7 o m M 4 f 6 B a E W l 0 1 t u R v w 4 L L 3 8 B + R q 4 G Y w M 2 Z O 6 C q 0 Y J N X s r z w x 6 H / 3 6 l O O V 3 Y + J Z 9 v G 1 K h p C M X d P E 9 R 2 u m 1 a 2 G p m 4 5 o p g Y G e p j g 4 W J B p a U O X x 3 5 k k s A y a 6 R o G Z / V f o q 3 t D t B R F C Y V H g n p H 3 o b S + F K s y f m 1 l X w 3 w i E G h r o D n r 4 2 / A f 9 J / o j n 5 Z B 3 6 t r C o 6 N f x M l c X y R G G t h L S J B o 5 M Q w G o l 0 T E q J E o r 3 R z G V z 6 B r w P j E K H 5 c T w I j V D o j l D C k + 0 K D G n d + Y z 6 0 v l q + h i r N 7 U e w J 9 + V Y 9 2 b 3 D E g S n C s 2 C a U d U p h e p F k G r c x g 9 o C Z y f W M F j D j v Y b g F 2 5 O 1 o c D 7 R 9 b P w T y K 7 K R v r p M H j 6 V O D z t G f 4 v v Z w / 4 j 7 U c U a 0 W V R k 3 H / q r t x x 6 A 7 4 d R 0 p b h X g K e r E v X s z U 6 f g Y R C 3 y A F V p x 5 U 9 j J c N f Q e / H J o Y 7 D j D q C k 0 k F F 5 U z X N V u C P U I w a j w M f j q 6 J e Y 3 f d K 7 G Q v D e J w Y W 0 h 6 S U t N p Q E y V 5 q i 3 u G 3 4 e E w I H Y d J Q / q l a g + Q V J l T S K a l 9 r Q j V i 3 J j I d u 2 7 S x U O t x o 9 1 Z 7 c x v B 1 9 u N b e / N d O d a J / X U V C i f B 3 d v P l 0 l l s Y U E u A e 2 8 u K R M + L D f e 9 h V f o v T F J p k F s j z H X X E T 4 7 / B l O l 5 / E A 2 v + w s d G H S w 6 g B N N 7 0 D j Y r W n a p v M n E g 0 p o r u f K b E g l e n v Y 4 n J z y D x J C x K K 4 v E g 4 8 T x i V z R j R Z y S K G q u Y H R e H X 1 N X Y m r E d G w + v Z H v p 7 Y d 6 B a I W w Z Z O 4 1 J t Q v U B M F D 5 Y G / D L U O X i T p 4 6 p y R Y D z U G x k X 7 8 t m b i E 5 Z V C 4 r t Z W T q M t t U 1 3 W s J 0 o s B x b Y U J q H i f 7 u E 0 r O 3 E / U J y d 2 u u X m 5 W J B y M a L N P 2 Q q 3 w h e p n t G R r S R U C e t E i o 6 x A c b c n 7 m Q 9 G l j l a y l M 7 W C S q R H O S e j n d 7 H H p V C n 4 6 / b Z Y 2 z l e n f I a v k k R J s K k a y R 6 v 8 z z 7 c H D b y + 2 Z m 1 B s 9 n Y K u 7 v f H D v 8 P u Z V P o C Y 0 P H M X s u H 6 f y T s E / W I h / l G B q t j D S F f H h J 4 + M e w z z 1 z 8 q q K G M 7 e / O / g D 5 Z S r 0 C 1 Z i V X I T e 9 G I J 7 U B T W V m a C Y J R d J J S P J A W Z J S a k U z x i Q 6 p k u m u 6 J L v 9 / q 1 a v w 2 W e f 8 S 3 N c f 7 t t 9 / i j T d e x 8 q V K 7 B v / z 4 s X r w Y L 7 7 w A t a u X c P d 2 X L Q 8 H C a q t h R q c 7 Q 8 e x B B P q O U g r x 9 m U q k S s q G o U Z g 6 j B 2 y I T g V 4 Q B B f j U L t U l 0 M F N K u r g H 6 s 0 X a G 8 W F X 8 M 9 E P 0 a w N p Q 1 4 q 7 f S w 6 S r O R o e W v G 2 5 g 3 6 D q 4 u b j D x 7 t 1 P C D B S a 1 A p G c E n p j w F P 6 5 + X m M D U m E h 1 L L R 2 W X V 6 t x P F + P u i Y L V O 2 0 D q q l s V 5 c Q o n J K r F o I 2 x 1 e k P L c + 8 p i a l 8 t O k a k p K S k J u T y 2 c + o h + K l g r d t H E j t m z Z j P A + 4 a A V D q V + o u 4 F 6 1 f e l L 2 O G + a S c j I x 2 h p F 3 R b U 9 x S o N f G G 7 u / a 8 V R r E m J 8 Y 5 B W k c r z d w 6 / B w G m W 3 m + I 2 w 4 1 o C Z / a 5 k n 0 6 B W V F 3 Q i P G 2 t k D m j 1 2 j N d L 2 J q q w o q k e i x P q k M f p 2 t t 9 h k S n r 3 s e f x j w 9 P c E Z F e m Y 4 r 4 + Z C q w 7 G w S w d V w 2 f 3 f o A T C I x 2 q K P n w q f H Z / P i c M T r 6 W t U O Y l t q X V 7 u X P v i c k x f a U D M u 4 + L 6 s c O F B 6 t f S n O 9 R b C i C X q 9 v m a / P n n x n + 8 m x c F v 4 H R j S f w i v t 6 X y 7 T u Z J e a A H P M u 3 D L 4 d i w 9 + l / + R s 1 r R z o R J o V O Z m / p C J R U B m F Y / 2 o 8 u e l h 4 b m J u L L / X C 4 V y N b w Z D b I n v z d P I C W p B m l R K + O V b 2 2 o I Z M 7 f G 0 4 S O U N 7 b f 7 2 U L 9 4 1 4 G M e z B C e N H B N i X X G 8 f C s f 7 0 W g h t 7 H M x K 7 C n Z g X N g E 5 I i r y 0 8 J v w w B n o H I L R B m w H L 3 3 Y u G y v E 8 3 x Z u L g r 8 l P 0 w r v B 7 W 1 D 3 j H K V j z p 3 m d r H V D 6 9 r h 7 T p w 4 V z + o Z U G w / 5 k B C 5 X a P 0 C M 5 o b K M O 3 H H 0 L v x 7 Z E l G B s + A T + m / S D u a Q 0 3 l R v c 1 e 6 4 u u + N 2 J u t w b V j t F i 0 4 1 + s w R g x P H o 4 X 8 p m Z 8 5 2 8 W h A Z V a h x m S d T X W C 7 y v c + X A + S K p 5 u e V N 3 x V M 8 X + F q d Z i w Q a o j + z l r S / w v I f S C y m V R / m L g V z t c / v / C W M j x s N g M i C t 5 B i G B M z F I S a l O g L N e L u n 4 k 0 M d n m M E a m 5 h V D W a A m y o x i h m u p x x f R h 4 l k 9 A w 4 n 1 J q C 1 a h z q u O j Q q W 5 J u z J d 7 a f h x 7 5 z 8 b A f u 2 H H r U m 1 A 7 c P O g 2 / H j s e 7 6 4 2 Z k a 6 z 4 5 r o m / F g f P H M D Q y K G o q 0 l g J N L g v f 3 t S 5 x J 4 V O w g 0 m B w U F D E O Q 0 B 2 W 1 r e e P s A f p u v d Q r e v a f O 0 T / Z 5 n q l X H K i J J v o y m D 6 E 3 N X G i N r J G X 6 I v 5 n k l n G B R C M w P 1 g R j T u x c R H r F 4 / B p 4 T m 3 h V a j R G 1 j M 6 4 a 7 c a 0 A z V S c 2 p x M L 2 c E Y p J J w O T U n I J x Q g 1 Y 4 Y w G 1 V P g W L H s V O W s f H t j 9 O R g x a s D g l t P b 8 5 T d 7 i 7 G x 7 l C g 1 7 h c P X Y y O 3 a 8 w I k b 0 8 t k g 1 P 6 T w v R b 1 L D O N O + A q 8 K N z 3 k 3 i h n j K z J + 5 v v a Y n r U D B w p T E a A S y C G 9 p m B Q A 8 v v J 9 k m 1 C k 9 g 1 x f 5 z Z H B e m F y I + u h B f H b E 9 / Z g E M 5 O I 0 0 P + w c h h 9 a p 2 h B O N 7 / K I 9 r + N f A G f H H g V 2 T V 5 g F N r E R r t 2 Z f P u n T D w J v Q z 2 c g t q S e K / a I h B Q 5 M X c k e 9 n p L F C r m P q 3 P Y e T S Q g / k h O q A T O u G G 6 z f + t S R Z e / 6 b q 1 a 3 H i R B p 2 7 N i B z Z s 2 Y f G n i 7 F 9 + 3 Y + 5 d j 6 d e v w 9 s K F + G W l d T x P d 8 U d w + 7 B 4 M B h u C r u W r 6 Y W b z n Q H E P r b H k h w h t J H y c f Z B a c p Q 1 F j W q T V X Q O N e h s u F c i T N n w D w M 8 3 g a A 9 2 e v G B k I l T U d z z T E b 1 E 7 h + 6 o M t k I j y U O B 8 T A 5 7 F n n Q D v F 1 9 Y W 4 z A x M h q + Y M j E x 3 D N Y G 4 / l t j 4 u 1 V g h k Y s l s x s F T D d C 6 q u C u U S H M 3 4 2 T j P r y + N w W b D / f s t T T 0 O V Y v s G D h y A n J 5 f P b / 7 9 d 9 8 j P z 8 P + / b u R X B w C H a y u j O n z / D p x L o l 6 D u K 3 3 P h r j d w o H A f v k n 5 i j c O p d q C u 4 f f h 8 s i L 0 e s X x x c n F 0 w M X I S e 1 N b C b I + Y w 3 C f B R c n Z s X 8 w B m h f 8 D Q 7 R P I 7 9 w w H n b S R 2 h v L z 9 k J 3 x Y b M Y g Z / g r u 2 u g i T z t l Q F a h q F D 3 t 1 7 L 3 Q q q 3 e P 7 K l I t w i E O Y W i o S g g V h 9 c h U n h y 2 v u U A U C w a E u q K s r h p O 7 K C x C Q E 8 0 k I g m 0 A 6 K v M Y Q e n Z 9 5 C k 2 J H K V L 6 4 r q l 8 9 o L U r 4 L G f L j 7 O D b 0 S N v k j v 7 R 7 Y c e 7 U + 3 z r i a q d 8 O f b O O T / / F f n l E u E f C I s 4 8 R M M d R o a P x u Y z Q m S B h L n x V 8 N L 4 4 1 1 R 8 7 f L r I X Q U E p + D V j h V i y 4 o E R L + F I 1 m + T h m 7 O C h w q W 4 S J M V O w i X 1 X i p z 4 N u V 7 q M T L O r O / I l 0 x Z g Y t a v X C E I h i g s V k R K C X E v k l 9 b h 9 e i S T l I 3 4 a n W G a E P R l G I 6 r u 5 R m v s n 6 1 z 3 P Q H s / U L U c h w 8 V J 6 8 s 5 G H C r G t v f m u H K t U d B x 6 R N 9 R + g t 2 D 4 Z R J B P B o r d 6 0 y i g V O r w l e O X 4 8 u R k Z / G 8 x R z 6 u m m h E a t A A 2 8 9 X J r 5 j F 6 J A X C f L u u g n U K n W A T t o W 0 k n t X o V T S c A y x I M L f 0 w m P T X k S Y 0 I n Y 5 T H c 4 h g a q + T w s J X R q Q V G g s b i 1 i Z Z l U S T 2 A g M t E z I 3 U u M U a L / N I m t t + M 9 K I c 3 P P N H b y e k 4 1 J M A p b E i S U S f b k e 8 j f z t R M S 2 K c Y 6 K C S V p c t N C j D p w S S e k 5 Y g 5 I i P Z l p C l D V W M V 9 u X v 5 v 1 Y R D I J u m Y 9 G o z C Q E o 5 p k f M Q J 3 B u n a u h D 6 + w 7 H t h G N i 1 p K q X + a d p X L M 7 H s T n + G 2 q 6 A X A I U P i e 8 P j u h A N U Z E a 1 B Q Y U D S a U F 1 H B u n w 3 / 2 L + L r 7 m q c X e F n v q k V o b h K x 0 n C p J M n k 0 6 l D U x S N e O 6 K U F Y n f o / l G Y N 4 E 4 J r Q Y o L q 2 C X k c S q h 7 z 5 r X f c X 4 p w q 7 x U A S K l v j m 6 2 / w z x d f x L I f l m H r l i 0 8 0 V w C t t A d Q o / 4 d x T T 0 b O H M c A / B i t P / c w a D F P 5 v N n L R N b a h o f Z l g w b c 9 Z D 3 3 C u 1 2 u 7 g 8 h E u L r f f D F n R W 1 V 1 8 l E 0 K j I p h E L I o q q h O 9 x 4 I z V D t u f r s F f R 7 y G 4 x X H 4 W t q T S Y J J H 1 o G p a z 5 T o u f Y J 8 N P h u Q y 7 c n d 1 F i W R G e X U D 3 y c Q k K n I s m f f E 5 L d y r i n h y d 8 f H y Q n J y M s r J S T r D N m z e z h 2 1 h Z f t 6 9 3 8 P Z J S U o q a q j H 9 e W n x 6 Z / 4 O x A R a G + n J U k G 1 a w t y / R 6 t O w K V W s N D r g g U K 9 e m r f 5 m h P p Y 1 c b i C i / u k p f D 3 h + s w U C / d G v o m i 1 4 f 8 9 / m C 3 V + m r F N S Z u N 6 l p k n Y J 7 D n R s x K k k x k B X k 7 w 0 T r x 8 t g E f 1 6 X k 9 E H v h 4 u n E g 0 z w Q n F L O z f L 1 t h z 1 d y l D s P H 7 a k h j r K J U v 5 + K F H g 0 Q Q l z o n p G R r b 9 P U o Z V 5 Q v y 0 y D Q W Y 0 3 k / 9 l J Q P L j A + a g G a z D v 6 u g Y g K 7 I v N p z e I O 8 9 F Y t A Y 9 u Q s q G l K Q C l r h B c S K t a Y j b S W q A i f g G S s y x R m k L 2 h / 2 t M 4 j g h s 9 g 6 J O R 8 U a x Y g u K G Y g x z e 1 a s s Q 1 O E k Y o I o 6 C 2 Z 7 H G j + A r 8 Y X 8 y c / i c 9 W n e Q R E k 4 K E + o b B G e E 0 A d F 0 e Y N e P 3 J W 3 H w t G O X g + 1 u U O x i h B r j I E L l s c Z N i G A N n P K 0 J d i T P 9 / z 5 D g g I x Q U H h j g Y 8 C 7 q e + 1 I h Q Z 4 S q L C h O i J u K n 1 F 2 Y F N 4 P z b J V B S X M i J 7 J i F T J p J M 3 U n I d P 7 M P R S Z s L n 4 R s y I f R X 2 d L z a X / Q N 3 x 7 + F 7 F I r 6 T r D w H C a 5 b V 1 3 5 b a C V h X / C T u j H 0 f Z y v b j 1 s S p A 1 J H S P G x 2 k x f + 2 f M T Z 8 M r w b 5 8 B k Z E + I Y v l Y 8 t W q U V B c w Q m l J 0 I x + + m Z B 6 / D G W Z P 9 S Q 4 n F C r H R x 6 5 K f x w w y f G V 0 n F E O M n w s W H n 2 P G + y 8 W b L / P F U + M C u M c F O 7 s j d 3 B Y K 1 / o h y i 0 T / o B g + / 5 6 X U Y s A n y A 0 G g W b z R H S q T 1 4 u C p R 1 y Q Y N S v P / p U v E T o 3 2 L 6 R v e T p Y 4 K m F W Y P c 0 d 2 9 Q k + 2 H L N 4 X N f H o J k I k K Z o F F b U K V Y h e 2 Z W 3 G Z 3 0 v Q G 8 S R u o x U 8 6 b 0 h w d T A 1 d s T E V K z h 7 c O P l P c N J U w e I U d M 4 9 L 3 U o d q U x Q s X Y R y h p b v M G 1 q j d x Q Z u C 9 S 4 X 3 B w 6 N H o 0 D F Y O H x h x 4 Q 6 1 Z p Q E + P 7 4 o l 1 j 0 O l I h N b w K z o 2 d h T s J v Z K K z x N l s d H U 5 m J 9 w Y J 6 z c J 6 E v I 9 m G l H N t k 4 u B / x U 9 x N 3 + 1 / f 5 r N 3 B f + 3 B F q n 2 1 7 y M v J o 8 x A f E Y 7 C r s L I I I c R b y b 2 A p O q Z j U Y 0 a 9 f h R F E a i q o K c e P A R 9 l z d s W 4 o V q o V W a s 3 1 m I + H B P r q q m l q 2 C t 7 M 3 E s I H w t m 9 t b e 1 J 4 C 9 o 7 v W M J b 9 8 A M + / O B 9 L P / 5 Z 3 z x + W f 4 7 z f f 4 J u v l / C Q p N d e f Q V f f v k F n 2 a M 3 m r d D / Q d r a l B b 4 D F S D 3 7 t E 9 A c s F B 5 F Y 5 w d j U e i o x D Z N Y c j I F e 0 f 9 b m Q i P D 3 u N T w 0 6 P / s J h P B W Q X s q H g W m 0 o f 5 + Q i B L o M 5 N + P 5 u y T Q L / h 2 Y p m w R H B p N O 2 8 u f w 6 / G V m B E z k z + z J K Z 1 h A W 4 Q d e o x o a d R c x 2 a o a X p x Z n S y q R e i Y V K 3 Y u R 1 Y + j Z K 2 P v O e k t o Z k 3 k u v L y 8 e O h R Z u Y p v i V P X / r J d D 7 Y k K Y P o 5 U c f H 1 9 + O w 5 3 Q 1 t v / a B 9 C p 4 q 9 l n N b L P K j b M K J 9 o 3 B P 3 I G 4 Z Y Z 1 X k C C f r L H Z N A i 7 0 g W n y O + F 9 B z f F r e 3 v d A z r e 7 h U f 9 k q q 4 K + 6 p e Q q i f A X 0 1 w v e t b K r l o 3 C 5 R 4 8 n M 4 a E K 9 G / T z 0 G B g z C s I D h W L L / K + 7 F G 6 S 9 D T P G R C I s W I X o M G 8 8 c O M 4 H D l B / X 9 q 3 D n h W f z 4 0 i + 4 c d b t 5 z z 3 H p F 2 p 5 2 x j I 6 x T z T T s i x f L / k K N 9 5 4 E 4 J D W k e f y 0 H q F 8 1 6 5 M j Q I 7 I n P B q 1 H a p 8 B 0 8 J 4 7 I k W C w K 7 M 1 b h u L m I i i Z d a 5 0 U m B O 9 F x 4 Y B i 0 L h b o n Q v w v b h I N U 0 y M 7 f v b J y t i k O j L K r i j w p n l Q L h / g p 8 e k y Y F u 3 J x I V o b H L F i q y F u G v g k z h A H b 2 M U P R i z D E u R n F 1 M W p 0 N U x S M X u K S X V n p T N G u j 2 K g z X v Y 1 b 4 4 8 g u q M A t c + K x c W c G z u Q W 4 o 0 n b k Z F V S 1 O F Z Z B I c 7 h 3 p P g d M / D j 7 4 c 5 u c t F r s G j U a D x L F j o f X w E G t s o 6 a m G l 5 q L 8 T 2 i Y e q y Y l v g 7 U h d u U 7 2 x / o H i j c x 1 v 4 D v K 8 h M L K m l a v E V J 3 g r 3 d c M e Y u 7 D 1 z G b e x z Q q e D T 6 + X h w Q n m r P H C m N h v 1 h j r o z X p c 0 f 8 2 n C n 5 7 a 7 q 7 g D q s K W + r f 7 a m U i v 3 Y C 9 Z z c h o 3 o v n h z 7 C p o M C v a s B L u J 1 L 3 I I D M O F x z m Z K I y T b 3 2 3 r W f I 7 + 0 F o P 7 + i O z c i / M 9 S E 4 d D w f l V U 1 f E z U 2 q 3 7 M f O y k S i t b 2 z 1 z H t K U u w + k W U Z P S C C l b q G p q Y m T i i a V Z R m O J J P j t h 2 f n N a n v P D k + / j Z G 1 6 y z K U B H v y n e 2 P 8 R m A + T F P M K k k S F l b S 4 I e z M w T c 1 a E + r j j u + S P U W m q Y l J K C W 9 X b / x 9 2 I P i X m E C / U V H 3 8 O f B 9 + F z L y u P 5 8 / A n z d l a h q N C P X + B k y K t K 5 1 q u 0 a P D 8 h H e w + 0 Q t 9 + y R h I o O c s H n R x 5 j h C I y k T 1 l x k S f Z / k M V 4 m j z U g I T c C H 3 w j q f r O h C a H + H k j P z M Z r T 9 + J j G K r T d a T Y B e h V i x f j s b G R l R W V n C 1 L z F x L K q q q n D 2 b A F f G T 4 9 / S Q e / v s j 4 t F C 4 3 7 h 0 H M X w c v 3 t t 2 E I m z O + A r D o k Z g R / 4 2 R k 4 n P J / 4 j x Z j n a B 0 c 8 H O N I o s k F V e I h g f 4 4 q k 0 0 1 Y X / y E I H 2 Y m k c D C 6 8 Y M A P f b i 3 k k 1 g S s a K j c 7 D 7 9 G 7 c M O J G + G r 6 4 L t 1 a Y x Y R k Q E u 2 H C k G h 8 s m w 7 j + E b P 6 w v N u 4 4 y C P M / / a 3 m 5 m 0 u z Q k u r 3 o s l O C E B o a y q U S k S o n J w d H j x 7 B 9 m 3 b 4 O r q i l 9 W r u R j o 7 o j R G l 8 T n J W O K O i r o x J O 6 H z s k b R O i 7 P 3 E j 2 h F i 4 x E A D J i l K / m 8 j / y 4 4 I c w W L E t Z i o z S D K i U F m j U g h Z w K j 0 E f v p 5 2 L S r E d + t P 8 G J R p 2 5 p e X 1 W P z T L v Z 8 T I g M 8 c G W 3 U d 5 n 5 S H u w t 0 j E y 2 n n e P S H t O Z l l G 9 X e M S k P S Y m H a W 0 i t F K b V c g T i / e L x X M I L H U q o 5 N O 2 J Z T W t Q n L D 3 2 P h 2 c 8 g t c 3 v w Z 3 j T s e G P E P e K i t U Q U 0 8 f + l C Q v c 1 D S / h A k 7 y 1 9 G g 7 6 O v 1 Q e n f A 0 D q e 5 C x K K J V L 9 K C K C y r S V T 8 p y z 7 X j o H Z S 4 l + f r s D Y o X 1 x / d x J q G 3 Q 4 U R B 6 z W 2 e h I Y o b I Z o c L F 4 o U F N W 4 C N X B 5 Q 7 c n f 7 7 n y Z H c Q T z Z m q O f Y s F N b + K p F Y / D x c U Z F v Z m f n L U 4 0 x 0 K 3 j / T E q h G m X 1 n X u r S F V k L / q W b X e G I J G Y T S S O X a K 8 U b s J 2 z I 3 4 s V p C 7 E 1 u Z 6 T i f b B Y s T A a F + 2 N W P / s T z M n j g A 8 d G B + H T Z V j x w 0 1 Q 8 / a / v e L h R Z t N K L H 3 u R 5 w o O n c 8 W U + C w w m 1 p 2 w P d M 4 6 1 N X V w s N D W M 7 T n n x n + 2 k J z 9 G u Y 8 6 b U H 6 e J m S V p W N T x g a 8 / K f X 8 M a W B X h k 0 n x o m p X c 4 W I w K r A z q / O + J 1 d n B b M b u i + T i E R i r s W L x 8 O K 2 D b M V 4 3 c k g Y E + z h D 4 5 2 O L 3 Z / j p l x s 5 B X k Y u U v B T c M / F e B G o G Y E B Y H 6 z a f h z x 8 U 7 Q 1 X p g 5 Y Y k H r f 3 5 2 v G 4 r a 3 r k H K V 2 k 4 k t 1 N p 0 G 4 S D h v Q t E P Q U O e a Y F k C V R W t / H y d Q e n R E e E I j S b s r H 8 6 H I 4 u 6 g x I m o k S h t K + K y v 7 A t x l 3 p X 1 D 4 y R s 8 n e u F i Q e i s l S S T Y D P S e C U e W i T G 6 5 F a R / Z T s J 8 K 5 V V 6 X t / Q q E M D U + M k 2 8 n E V T 6 a 3 c j A J 7 U k 7 9 7 W / H 9 D V 9 e E / y 7 Y K t 6 t 5 4 I 0 m y 6 D J m V Z v W o V n 3 5 5 2 b I f s H T p 9 / j m m 6 / x 5 h u v Y 8 v m z f j i i 8 / F I 7 s X 6 D t 2 l J p Y I 3 l k 2 q O s c T Q j O f s g y m r L + Q x A 6 7 I 3 I q f p L K Y O b B 2 Z 0 M f G U H c 5 m e z y 9 D g K E o F I r W O k E c h D S V D l a G t i Z W 4 b i Y n 2 6 / T N O J N f h 8 q a R l R U N 3 B C 0 T 6 y n b g N Z a I I c 5 Z n 5 H r 1 i e s x a A y T z A 1 N 0 L p 5 2 X y 2 P S 1 1 O Z a P Q M G w O p 0 O K S l H c b a g A M d T j / N Z k L y 9 v f H T j z 8 i K M g 6 l N y K r l / f c a D P 0 H 7 y c o 1 l / y t w 8 + g / Y 0 T o S L j D D f 7 u / q j X 1 z N V c D 2 W H P 6 S N 0 x 3 U f M r q D T y 4 Q / t o T t I K v o I E p m I K O R c a H E y S F u j 6 H h g W 1 7 H t u S p s 5 a F P K 9 j R O J 5 R i Q z K 8 + d N g I j H h y O t 7 9 b y D t 8 P 3 l u J b u j 7 e f b k 5 J i b 3 q O Z W S / P q x w 4 U H q 1 1 7 R h q p l N g + N 9 i X Y k + 9 s v 4 e z J 7 O h R n e o 8 h 0 6 0 / 7 8 5 R L 6 B W v x y H 8 f w O z B s 3 H o b D L 6 + P R B u H 8 E 8 q p z + e Q t 8 d 7 3 o l G n 4 v Z G c b W Z P T t 6 g N 0 T L e o d I 5 R g K 1 E / k 6 j a S W U u p c T E 8 2 Z O o r a e P Y F g p O a x R G o e I 5 Q L E 9 B Z z a t x I O 0 g z E 0 m h P i H Y 9 H j Q q h W T 4 f D C U W g B i 5 v 6 P b k z / c 8 O b p C K M K w 6 E B 8 t O E D Z F d k w c 3 V H X 9 O v B U b T q 5 l h H J C Y t Q 4 l J Q M Y T a V E 1 / 2 h T y A R C l a i a K g 8 v c I C J a J Q Z Y V J J J A I l 4 W p d O 5 p J K I Z S W S Z D 8 J d Y K k k p O J k j S Q k N L w s U 5 4 9 Z t X Y W J k A r v d d 2 9 Y 5 3 j v 6 V D s y 2 C E 6 u s Y Q t E M R A v T / o X U y m N i z Y W H 1 A 8 l z X R k a 9 a j Q 1 l d I 5 S a E e e 9 t c / g 1 o m 3 4 t e U l R g R M Q L F d c I q 9 5 N j p y I 7 L 5 o T i h w V R L I r R 7 r j y 0 P / Q Z j T f e I V L i a I P L I t k a V F K l m l E 5 F M I J B E L J F E c l I R o c S 8 J J k E U o m S i R w R n E x 6 9 I t T 4 I N V C 2 D S s W s Y L X j 7 s S X o E 2 T f e L p L G Y x Q u Y x Q Y W K x a / j 4 4 / 8 g P D y C z x 4 b E R H J f z T K h 4 S E Y t 6 8 e e J R Q u M W B h j u F m s u P C Q v X 8 e E O i v m O k e / Y D / 8 9 b N b c e + 0 e 7 E 8 a T l i Q 2 P g 5 3 Q d I 5 A a t A C b U q X C 9 O H + M C v K 8 d O x Z d x j N i H 0 Q e R X k O N C 6 L t y F O g 5 W 0 G k k S W R P C 0 S q a W O y N M x m S j P S U R S i p U F y S Q S i h O J t n p c N W 0 U 7 l 8 8 D 2 Z G J p P B j D B G p E X z v x E / T y 8 I r a e 9 6 S L o R z l z 5 j R + X L Y M a W n H e X 7 9 + v X d d y p m O 3 C m u A I / P 7 4 C N Q 1 1 e O W G 1 6 D j g Z + s U V H i b 2 s D a v W 5 + O + B J a D 1 k K g B + r g p e Q O 0 N l C h A X M C U L I b M q L w 1 J Y U 4 n 1 a k n R v g R R W B 4 R E E o E c v M z J I h K G t t z Z Y K 2 j 7 y f k x e 8 s k s k 1 P J O R 6 V q Y 9 Q K Z 6 M X R S 6 Z z c V 4 S S s K G D R s w c + Z M s X Q u u o / K 1 3 U J J e G V p X + B S q P C w z M e g r v G G y k n 3 O G k Y l K K q X q k 9 h V b v u e q n 0 K p w I Q + D y K v T M 8 a G V M F W R 0 5 L L j P h 6 S V K L F 4 T Y v w k u p a / S d C I K D A Q 4 F Q V M V y v F J O N K E s E F c g n V S W y C f k J T K S W t d C S p G M g q o n k o 9 L J Y F o X E o x M j 1 + 7 5 V 4 6 N N 7 + E h c M y O S S U / 2 o g L f M 7 v J k d L 4 j w r F v l O M U N H n R 6 j O Q I 2 b Q A 1 c 3 t D t y Z / v e X I c y r a f U I R X v v 8 L 3 D 2 0 i A 3 o j y D 1 9 U z t U / F E w 0 b c / A 4 i t z K L E 2 j e 4 P k 4 e K q G k 4 t I x R 0 W L U m Y p r m F N G 0 a 4 b l U Y i C y 8 I 1 8 2 5 Z I U h I J x c n D 7 C W R T H I i 0 V a Q b F Q m 9 Y 7 y Y i I S U R 0 R i A g m k Y m l + f f N w N R n J 3 J b q Y V M 7 P b / 9 + p 6 u L q 4 8 c / W i 9 Z Q 7 G e E G u F A Q j n a b d 7 P p x 8 i z V E d E u r w e R J K 7 W T E q 9 / P x 4 r n V + K d b 3 Z D R R K K J S J V e H Q 2 j u Q e Z n k l r o x / G C l Z d Y L E a i G U l V j s P 0 Y c 2 t J V q Y 5 f n k F O J 4 J E I D F P R O F l K U 8 E E v M t i U g i b l l Z k k o S k T i x O I E k U o m J y M O k k b S V p J N E p t v m j c N N i + b w u T f M B k u L Z F r + r 0 1 o t t i / B n B P A S N U H i N U q F g 8 P 9 C b r Z n 9 C B q X 1 i E 6 1 L g d 7 Z S 4 f f A d u C f i 3 k 4 I d f 6 2 n U p p h o d G j + S j N X w + b y I V E c r N V Y 0 C w 0 9 Q M E L d O O I J 7 E 0 r 5 S R q I R W X V g o + J 4 X Z L J J I I h a h F a k 4 g w T w L C M I 3 8 i 2 L A l l I d + S O G k o L x F J J q V a S C S Q S 4 i S E O u I R C 2 k E s l E E R B E K G Z X b c h b x M p s H 5 N M Z D e 5 q F 2 w 9 s O 9 K K t 1 3 N T T l w L s c k o 0 N D b g u e e e w 7 p 1 6 7 B i 5 Q o s W f I V H n r o Q T z 9 1 F P c n q K 6 S w 1 G s x L 1 e j V m T o x B M 8 2 K S s u 1 M C O 9 v k G H 8 V E 3 Q e O k Q W l N U Y s x z 4 1 4 P r x B y N M K j 3 I 1 i m + 5 I 0 C U C r x e y g s N W y 4 x u E o m 1 U n 1 L Y m u R f V t r y c k u p f 1 v j J n A 3 n u q I 5 7 8 I R E g w S F Z T 1 1 e P e F e / j C a 0 Q k S p H B k f j 3 / J 9 6 y d Q F s F e p m O s C d u 7 Y i e D g I O z Z s w e p x 1 J R W F i E q d O m 8 Q D Z v b v 3 Y P / e f e K R 3 Q x c O p x / a j a r s P t Y N i N T I y c U T T V M 5 E p N r 4 V L / V S k n K z n n k B q l E Q 2 e S e o 4 C m j R A 1 Y a s T y x k y N X b 5 P v r + Z S X 5 5 n X i s S B A r K c Q y P 5 7 q Z B 2 x r C z l a d u S 5 5 + V 8 h T o S k Q S l / N k 2 5 t f v R k m A 5 N e T D p d d / n 1 u H / u A n j 4 + 9 h 8 N r 2 p d V I k Z e Z b h k c 5 Z q Q t q V 9 H q 4 5 C 4 Q 5 U V l T C 1 8 + X 1 9 u T 7 2 x / u E c E f P W + H a p 8 R 3 K K x N x v Q 2 l J J f Y l n W R 2 l D N T 5 d R Q q Q X 1 j z s q R O + f P J J C b l N J 6 p 6 Q p 6 u 1 K H 9 8 H w d T 3 f h G + p / / E 7 e k 1 g k Z U b 2 j L U s y l Y / b T K J 6 J 5 W t N h P L k 8 R j e U H V a 2 Z l E y e f 5 D q n l 4 L Z 3 I y t u Z + w f R Z s e H c z D h 4 v R E y c Y x Y 1 v x T h c E I R q I H L G 7 o 9 + f M 9 T 4 4 L R S i C 0 W j C q l W 7 G I k Y q Y h Y K i I T E c u J b R m 5 i E R i N I V g U x G B B F L x R D T i W w a J S D Z A J B F z I m E k M r V N A n m 4 7 d R C J M k 9 L h K K E U c i U o u L v E V 9 F C W e K L k m T + w P k 7 o O S T t L c f d 9 N 0 P d z o L k v b C N 8 y J U f U M 9 t O 7 W p U o M 7 I d w V p / r + a H G v T T n O x T x 1 T c M f E Q s w Z 5 8 Z / t H h Y z B Z I / J F 4 1 Q E n 7 9 Z R t M z L 4 S p J X g S u f S i s j E y K V Q E K k Y c U h i c T J Z S c U 5 J V D K N q k 4 l x h Z + I a 2 r c l k z R O B 5 E Q i Y l n z c j L Z 8 u p J d h U n F F P 1 5 k w f h Z o 6 H V L S s n H X f T f R 3 X t h J x R J p z s n V H Z 2 D l J T j 3 E 7 K S Q 0 B G 5 u b j h 8 + D A S E x N Z 4 4 3 C s W M p e P Q x Y e J E O X J z L q K X L 0 o k F L u n l J f g C E I R D h 0 8 j q y s Y k Y g w Z 3 O J R S p f q K k s q p / E p l s k M o W o Q h E m J a t R C L a C C Q S y o w 0 t B W J J H n 3 O I H a E I o I x L e c T D K n h a j y 0 f U o Z j E m t j + m z Z z I P 0 I v 7 E e X v H w R E e F o q K 9 H d U 0 1 f + i n M k 5 h 7 N i x y M w 8 z a d h p t m Q a m t r U V Z W J p 7 R M z B y 9 C B c d 8 M 0 N O u F B Z r 5 M p i 6 R h h 4 a m J S V P Q K 8 p G t b Z P o w G B b k g 7 k H G h J f J / g M O C q G D k 8 5 G W 2 l Z 8 r O E K E c s u 1 a S v e 1 8 C 2 3 O H A P g s N W R f W b 2 p k n 7 m R E c s A J 0 Z 6 W v z h / o f u 6 C X T b 4 T i w O k C y 7 A o W w M D f z t I W r y W Q m v s H h R r L j y u i 7 s e d / S 5 s 0 M J d T S n W M w 5 D v n 5 R d i x P Z l J J U H 1 k 6 S V Z E / R w t o t w z 6 4 h B K 3 J K d a h J S U 4 b K J b 1 q k E x V l 0 s l W m J G g 8 r W W T j y 0 i G y l F r u J 1 D w j P 4 8 + F 7 0 g Z 8 2 Z i q i + j p l X p K f B 4 Y S q a a 5 G Q H A g D 5 y l a H S C P f n O 9 t P q G L X F N b 8 7 o S T s 2 5 P M J H c + V w M F e 0 q w q 4 h M k q N C I p Z A J o l Y 5 4 K T p 2 V L B J I l I g 8 n k 9 S R K x J J s p l Y a m 0 z k Z p H E f E W / j l o f s U + f U L x p 3 k z + D 1 6 c W G g O H C G E S r S c Y S i x Q K 0 v u 4 o L y u H f 4 A / r 7 c n 3 9 l + b 4 0 P F N W K j g m V e / E I J W H X 9 i S c z s w T J J R I K k 4 o I h c n F S O S a E N J 5 B L / c W k k / E c g A t F G J B I E E k n S 6 h y p R I l I J R J J i o i g W 0 g S q d + A a F w x c 7 J w s 1 5 c U D i c U N 3 B K f F 7 E E p C S V E Z V v 9 v M y M C r R 3 E y M Q 9 g I K k o g b O C c W Z x P 9 v 3 c g Z k Q R y E Z F E Q l G S p F N b Q h G B J E K x / X Q e 3 Y M S z T k / c 8 7 l i I h y T N x m L w Q w Q p 1 l h O r a W r G 0 2 r u b q x u K S 4 p R e L a Q G b o G T J g w g c 9 p f u d d d 4 l H W d F 9 C P X 7 z 2 R K j X / L h p 3 I z s r n j Z 0 I x c S U S K 7 W U q o F o p S i c 6 k g J 5 T k 0 S N i E Y E k g h G I Q N T R T N I o M i o c V 8 y e I l 6 / F 4 4 G d T t 2 G e 5 u 7 r y P J y 8 3 D y d O p P F V O G h a M Z r b v L a 2 D m V M D e u O E J v q 7 5 p o v r Y r Z k 3 B / Q / e h r 8 + e D v m / m k a P L W u s J g M a N Y 3 Q t d U z 5 O + k S V x 2 1 J H W 3 l Z 1 8 B D n 8 j B Q F K J u E I 2 E f 0 e f v 5 + u O q a W X j w k b v Z v W 5 n U u k y f u + 2 n 6 c 3 O S g d Z B J q a B c l l C 0 c P H C Q 9 1 H d c + + 9 Y o 0 V J C 1 W n 1 2 F O q X j F q 1 O 8 B u I o c 5 D O 5 R Q K d 1 A Q n U G k i 5 8 X s A D K c g 8 l Q 2 a + 4 6 r c 6 J U I k i S T L K F + v a P x M h R g 6 F x 1 Q j q Y y 9 + d y g O Z j F C R Z w / o T o C R S 0 Q S K q 1 F x 7 U W f 5 8 z 5 M j J a / n T l 7 f i 4 s L R q h C u w g l r Q D f F e T m 5 m B p N o U e F U O v 1 8 P F R Z g p 0 p 5 8 Z / t n 9 5 2 D e H U 8 I 5 E w 8 w 7 d U 8 p L 6 C V U L y 4 W F M m M U E N k h C L 1 I i l p P 1 9 Q 7 U D S A c y a N Q t 5 e b k 4 c y Y L g Y G B f E 0 o i p K g u e / K S k u Z u u H K p 2 Y e P 3 4 8 6 u r q W z k n q H G / k O x Y p 8 S L k / 6 J q V 7 T O i T U s V 5 C 9 e I i w a b i T d M s Z z E C F R c X 8 d m M d u 7 c i d L S E r 7 Q G u n 2 1 d U 1 2 L 1 r N y c Z r Q R / I i 2 N S w w 3 N 1 f x C r 3 o R c + E I j m b S a j w 3 2 5 D H T 1 y h E m 2 J P z 1 b 3 8 T a w R p 8 d p R x 4 Y e z U 9 8 H J d 5 X t 6 x h M r v l V C 9 u D h g h C p i h A o U i x c W 1 L h r D I 4 N P d K 6 e K C y q K I T Q p W K u V 7 0 w r G w q x / q f F D b X I e S h m J U 6 i v 5 1 t 5 8 Z / u 7 g n P 6 C n p T b 3 J U O s Q k 1 O A L J K H a e g B J W j j a K b H i u p X w 4 U P g 2 5 d Q q b 0 S q h c X C U p O K z t R W V m J / / v y S 3 z 4 w Q f Y v H k T l v / 8 E 0 / / / u g j 8 Q g Z z u P 6 F x y t X i G 9 q T c 5 L l F A G c v Z D / L q H T x 4 g E c s b N q 0 C Q c O s H x j g 7 j 3 Y q I r n 1 / 2 j X t T b 3 J g U h z K K b Y M 7 h P A C h c e p H 6 t L n B s 6 N H N C b c I w z c 6 U v k K e t Z I 4 l 7 8 f l A c Z o Q a 5 E B C E a i B y x u 6 P f n z P U + O 4 7 2 E 6 s V F A f D / X b P b C x v z o w 0 A A A A A S U V O R K 5 C Y I I = < / I m a g e > < / T o u r > < / T o u r s > < C o l o r s / > < / V i s u a l i z a t i o n > 
</file>

<file path=customXml/item6.xml>��< ? x m l   v e r s i o n = " 1 . 0 "   e n c o d i n g = " u t f - 1 6 " ? > < D a t a M a s h u p   s q m i d = " c 0 b a 9 f e 5 - 7 9 a 6 - 4 f 7 0 - 8 1 6 b - 6 4 0 d 8 a 2 b a 7 a 8 "   x m l n s = " h t t p : / / s c h e m a s . m i c r o s o f t . c o m / D a t a M a s h u p " > A A A A A J s F A A B Q S w M E F A A C A A g A b 7 W 1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G + 1 t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t b V Y V w A 9 c 5 Q C A A B L C A A A E w A c A E Z v c m 1 1 b G F z L 1 N l Y 3 R p b 2 4 x L m 0 g o h g A K K A U A A A A A A A A A A A A A A A A A A A A A A A A A A A A l V V t T x p B E P 5 O w n / Y 0 D T R h J p K m n 4 x f q C H K K k I E d O m M e a y 7 M 3 B 1 r 2 d 6 7 4 o h P j f O 8 u J U j z u L F 8 u 7 M 4 z 8 8 w z L 2 t B O I m a T Y r v 8 U m z 0 W z Y O T e Q s A + t S A H X k M R x f G O 4 t i m a j P 5 d 9 A Z x j z s e x x 1 2 0 D l s s V O m w D U b j H 4 T 9 E Y A n Z w t B K i j y B s D 2 v 1 E c z 9 F v D 8 4 X N 1 e 8 Q x O 6 z 2 3 7 p 5 u I 9 S O 0 H f t w j f x m X M 9 I 2 Y 3 y x x C 2 B s + V X D 0 4 i F C 5 T M d L u 1 B Q a S 9 W r U i 9 N q Z J Q u B G U V o t Z k j E + Z g 4 Z 7 a 7 N U g w g T e X F 7 D j H S x r C s E m k T q G X N Y 6 u U X c G P p d K D d 1 y 9 H g c T 6 O K R 0 3 b 3 6 H n c + d 4 7 f X l 9 y J 5 1 / j a t 9 N g V T X K G e 7 b s j r + w H V 7 4 U J 1 M g + X O q K N d i W W K x S b g w I j 0 D d z Z K 2 U T M E V V I c i v D L e C Q i l Y Y Y 7 3 x u U F r S f X Q V 1 x R 4 g K p A G M w L O K 5 d H w f D H R C N j 1 4 A I V 5 R v U n a A K L P e Z B i T 4 a 1 o e M q z I 5 K p I s M P + X a y W m N u X h f u x A w x / P l X R L 1 k 1 + e x s o b 5 K j + V F J a S E h T a W Q Q S R i e e E z 4 n y 2 c V M e Z / Q A h i v F V K A q N f t Y z 4 e s d p r q X Z i z x I u 1 F N W V 3 g J V F X r I H Z i g 6 h C N K 8 y v g / d n 8 5 2 5 6 i a o w I o g z D d p 3 J w Z g r + L 9 X P R y k 3 H m H t V 5 P Q o y a s F g T r h N E v w k m x a d E i F t K V e d t 3 U O Z k A d + s C 5 t w o y d e D U h + 6 D F W H u e R T W q a M N i x t d s I 5 6 r j 8 v b l W g G t l U v R E u K B K b s B a b + D T 9 m S U I H o y T Y E e H A o 1 2 N d 1 0 a j D x g Z J 5 z U J i u 9 I f L B V b S e p 7 f q I L j e S 9 M q p a U U x z 3 X o z Q A P y 3 f T 7 l R V r I e X N b Y M 7 8 y / O 6 k C t m e L V S D O i T L t M Z / T e O n 7 H Y O n w 2 Z D 6 t L n + O Q v U E s B A i 0 A F A A C A A g A b 7 W 1 W M C p / E e l A A A A 9 g A A A B I A A A A A A A A A A A A A A A A A A A A A A E N v b m Z p Z y 9 Q Y W N r Y W d l L n h t b F B L A Q I t A B Q A A g A I A G + 1 t V g P y u m r p A A A A O k A A A A T A A A A A A A A A A A A A A A A A P E A A A B b Q 2 9 u d G V u d F 9 U e X B l c 1 0 u e G 1 s U E s B A i 0 A F A A C A A g A b 7 W 1 W F c A P X O U A g A A S w g A A B M A A A A A A A A A A A A A A A A A 4 g E A A E Z v c m 1 1 b G F z L 1 N l Y 3 R p b 2 4 x L m 1 Q S w U G A A A A A A M A A w D C A A A A w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j A A A A A A A A B c M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x l Y W 5 l Z F 9 f X 1 R y Y W 5 z Z m 9 y b W V k X 0 h E S V 9 E Y X R h X 1 8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N 2 Z m Z j Y w N W U t N 2 U 1 N y 0 0 Z T M w L T h j Y 2 U t N T Z j M G I 3 M W M z O D h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G V h b m V k X 1 9 f V H J h b n N m b 3 J t Z W R f S E R J X 0 R h d G F f X z J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j U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V Q x N D o y O D o w N C 4 3 O T E y M j I x W i I g L z 4 8 R W 5 0 c n k g V H l w Z T 0 i R m l s b E N v b H V t b l R 5 c G V z I i B W Y W x 1 Z T 0 i c 0 J n W U d B d 0 1 G Q l F V R k J R V U Z C U V V G Q l F V R k J R V U Z C U V V E Q l F V R k J R V U Z C U V V G Q l F V R k J R V U Z C U V U 9 I i A v P j x F b n R y e S B U e X B l P S J G a W x s Q 2 9 s d W 1 u T m F t Z X M i I F Z h b H V l P S J z W y Z x d W 9 0 O 0 N v d W 5 0 c n k g T m F t Z S B I R E k m c X V v d D s s J n F 1 b 3 Q 7 Q 2 9 1 b n R y e S B D b 2 R l J n F 1 b 3 Q 7 L C Z x d W 9 0 O 1 J l Z 2 l v b n M g Q W N j b 3 J k a W 5 n I H R v I E h E S S Z x d W 9 0 O y w m c X V v d D t Z Z W F y c y Z x d W 9 0 O y w m c X V v d D t I R E l f U k F O S 1 8 y M D I x J n F 1 b 3 Q 7 L C Z x d W 9 0 O 0 x h d G l 0 d W R l J n F 1 b 3 Q 7 L C Z x d W 9 0 O 0 x v b m d p d H V k Z S Z x d W 9 0 O y w m c X V v d D t I R E k g V m F s d W U m c X V v d D s s J n F 1 b 3 Q 7 T G l m Z S B F e H B l Y 3 R h b m N 5 J n F 1 b 3 Q 7 L C Z x d W 9 0 O 0 N v d W 5 0 c n k g R X h w Z W N 0 Z W Q g W W V h c i B P Z i B T Y 2 h v b 2 x p b m c g S E R J J n F 1 b 3 Q 7 L C Z x d W 9 0 O 0 1 l Y W 4 g W W V h c i B v Z i B T Y 2 h v b 2 x p b m c g S E R J J n F 1 b 3 Q 7 L C Z x d W 9 0 O 0 d y b 3 N z I E 5 h d G l v b m F s I E l u Y 2 9 t Z S B Q Z X I g Q 2 F w a X R h I E h E S S Z x d W 9 0 O y w m c X V v d D t H Z W 5 k Z X I g R G V 2 Z W x v c G 1 l b n Q g S W 5 k Z X g g S E R J J n F 1 b 3 Q 7 L C Z x d W 9 0 O 0 h E S S B G b 3 I g R m V t Y W x l J n F 1 b 3 Q 7 L C Z x d W 9 0 O 0 V 4 c G V j d G V k I F l l Y X I g T 2 Y g U 2 N o b 2 9 s a W 5 n I E Z l b W F s Z S B I R E k m c X V v d D s s J n F 1 b 3 Q 7 T W V h b i B Z Z W F y I G 9 m I F N j a G 9 v b G l u Z y B G Z W 1 h b G U g S E R J J n F 1 b 3 Q 7 L C Z x d W 9 0 O 0 d y b 3 N z I E 5 h d G l v b m F s I E l u Y 2 9 t Z S B Q Z X I g Q 2 F w a X R h I E 1 h b G U g S E R J J n F 1 b 3 Q 7 L C Z x d W 9 0 O 0 l u Z X F 1 Y W x p d H k g Q W R q d X N 0 Z W Q g S E R J I E Z v c i B X b 3 J s Z C Z x d W 9 0 O y w m c X V v d D t D b 2 V m Z m l j a W V u d C B v Z i B I d W 1 h b i B F c X V h b G l 0 e S B I R E k m c X V v d D s s J n F 1 b 3 Q 7 T 3 Z l c m F s b C B s b 3 N z I G l u I C U g S E R J J n F 1 b 3 Q 7 L C Z x d W 9 0 O 0 l u Z X F 1 Y W x p d H k g a W 4 g T G l m Z S B F e H B l Y 3 R h b m N 5 I E h E S S Z x d W 9 0 O y w m c X V v d D t J b m V x d W F s a X R 5 I G l u I E V k d W N h d G l v b i B I R E k m c X V v d D s s J n F 1 b 3 Q 7 R 2 V u Z G V y I E l u Z X F 1 Y W x p d H k g S W 5 k Z X g g S E R J J n F 1 b 3 Q 7 L C Z x d W 9 0 O 0 1 h d G V y b m F s I E 1 v c n R h b G l 0 e S B S Y X R p b y B I R E k m c X V v d D s s J n F 1 b 3 Q 7 Q W R v b G V z Y 2 V u d C B C a X J 0 a C B y Y X R l I E h E S S Z x d W 9 0 O y w m c X V v d D t J b m V x d W F s a X R 5 I G l u I E l u Y 2 9 t Z S B I R E k m c X V v d D s s J n F 1 b 3 Q 7 U G 9 w d W x h d G l v b i B 3 a X R o I H N l Y 2 9 u Z G F y e S B l Z H V j Y X R p b 2 4 g Z m V t Y W x l I G l u I C U g S E R J J n F 1 b 3 Q 7 L C Z x d W 9 0 O 1 B v c H V s Y X R p b 2 4 g d 2 l 0 a C B z Z W N v b m 5 k Y X J 5 I G V k d W N h d G l v b i B t Y W x l I G l u I C U g S E R J J n F 1 b 3 Q 7 L C Z x d W 9 0 O 1 N l Y X R z I G l u I H B h c m x p Y W 1 l b n Q g Z m V t Y W x l I G l u I C U g S E R J J n F 1 b 3 Q 7 L C Z x d W 9 0 O 1 N l Y X R z I G l u I H B h c m x p Y W 1 l b n Q g b W F s Z S B p b i A l I E h E S S Z x d W 9 0 O y w m c X V v d D t M Y W J v d X I g Z m 9 y Y 2 U g c G F y d G l j a X B h d G l v b i B m Z W 1 h b G U g a W 4 g J S B I R E k m c X V v d D s s J n F 1 b 3 Q 7 T G F i b 3 V y I G Z v c m N l I H B h c n R p Y 2 l w Y X R p b 2 4 g b W F s Z S B p b i A l I E h E S S Z x d W 9 0 O y w m c X V v d D t Q b G F u Z X R h c n k g c H J l c 3 N 1 c m U t Q W R q d X N 0 Z W Q g S E R J J n F 1 b 3 Q 7 L C Z x d W 9 0 O 0 R p Z m Z l c m V u Y 2 U g S W 4 g S E R J J n F 1 b 3 Q 7 L C Z x d W 9 0 O 0 N P M i B Q c m 9 k d W N 0 a W 9 u I G l u I H R v b m 5 l c y B I R E k m c X V v d D s s J n F 1 b 3 Q 7 T W F 0 Z X J p Y W w g R m 9 v d H B y a W 5 0 I H B l c i B j Y X B p d G E g a W 4 g d G 9 u b m V z I E h E S S Z x d W 9 0 O y w m c X V v d D t I R E k g R m 9 y I E 1 h b G U m c X V v d D s s J n F 1 b 3 Q 7 T G l m Z S B F e H B l Y 3 R h b m N 5 I E 1 h b G U g S E R J J n F 1 b 3 Q 7 L C Z x d W 9 0 O 0 V 4 c G V j d G V k I H l l Y X J z I G 9 m I F N j a G 9 v b G l u Z y B N Y W x l I E h E S S Z x d W 9 0 O y w m c X V v d D t N Z W F u I F l l Y X I g b 2 Y g U 2 N o b 2 9 s a W 5 n I E 1 h b G U g S E R J J n F 1 b 3 Q 7 L C Z x d W 9 0 O 0 d E S S B H c m 9 1 c C B S Y W 5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Z W F u Z W R f X 1 9 U c m F u c 2 Z v c m 1 l Z F 9 I R E l f R G F 0 Y V 9 f M i A o M i k v Q 2 h h b m d l Z C B U e X B l L n t D b 3 V u d H J 5 I E 5 h b W U g S E R J L D B 9 J n F 1 b 3 Q 7 L C Z x d W 9 0 O 1 N l Y 3 R p b 2 4 x L 0 N s Z W F u Z W R f X 1 9 U c m F u c 2 Z v c m 1 l Z F 9 I R E l f R G F 0 Y V 9 f M i A o M i k v Q 2 h h b m d l Z C B U e X B l L n t D b 3 V u d H J 5 I E N v Z G U s M X 0 m c X V v d D s s J n F 1 b 3 Q 7 U 2 V j d G l v b j E v Q 2 x l Y W 5 l Z F 9 f X 1 R y Y W 5 z Z m 9 y b W V k X 0 h E S V 9 E Y X R h X 1 8 y I C g y K S 9 D a G F u Z 2 V k I F R 5 c G U u e 1 J l Z 2 l v b n M g Q W N j b 3 J k a W 5 n I H R v I E h E S S w y f S Z x d W 9 0 O y w m c X V v d D t T Z W N 0 a W 9 u M S 9 D b G V h b m V k X 1 9 f V H J h b n N m b 3 J t Z W R f S E R J X 0 R h d G F f X z I g K D I p L 0 N o Y W 5 n Z W Q g V H l w Z S 5 7 W W V h c n M s M 3 0 m c X V v d D s s J n F 1 b 3 Q 7 U 2 V j d G l v b j E v Q 2 x l Y W 5 l Z F 9 f X 1 R y Y W 5 z Z m 9 y b W V k X 0 h E S V 9 E Y X R h X 1 8 y I C g y K S 9 D a G F u Z 2 V k I F R 5 c G U u e 0 h E S V 9 S Q U 5 L X z I w M j E s N H 0 m c X V v d D s s J n F 1 b 3 Q 7 U 2 V j d G l v b j E v Q 2 x l Y W 5 l Z F 9 f X 1 R y Y W 5 z Z m 9 y b W V k X 0 h E S V 9 E Y X R h X 1 8 y I C g y K S 9 D a G F u Z 2 V k I F R 5 c G U u e 0 x h d G l 0 d W R l L D V 9 J n F 1 b 3 Q 7 L C Z x d W 9 0 O 1 N l Y 3 R p b 2 4 x L 0 N s Z W F u Z W R f X 1 9 U c m F u c 2 Z v c m 1 l Z F 9 I R E l f R G F 0 Y V 9 f M i A o M i k v Q 2 h h b m d l Z C B U e X B l L n t M b 2 5 n a X R 1 Z G U s N n 0 m c X V v d D s s J n F 1 b 3 Q 7 U 2 V j d G l v b j E v Q 2 x l Y W 5 l Z F 9 f X 1 R y Y W 5 z Z m 9 y b W V k X 0 h E S V 9 E Y X R h X 1 8 y I C g y K S 9 D a G F u Z 2 V k I F R 5 c G U u e 0 h E S S B W Y W x 1 Z S w 3 f S Z x d W 9 0 O y w m c X V v d D t T Z W N 0 a W 9 u M S 9 D b G V h b m V k X 1 9 f V H J h b n N m b 3 J t Z W R f S E R J X 0 R h d G F f X z I g K D I p L 0 N o Y W 5 n Z W Q g V H l w Z S 5 7 T G l m Z S B F e H B l Y 3 R h b m N 5 L D h 9 J n F 1 b 3 Q 7 L C Z x d W 9 0 O 1 N l Y 3 R p b 2 4 x L 0 N s Z W F u Z W R f X 1 9 U c m F u c 2 Z v c m 1 l Z F 9 I R E l f R G F 0 Y V 9 f M i A o M i k v Q 2 h h b m d l Z C B U e X B l L n t D b 3 V u d H J 5 I E V 4 c G V j d G V k I F l l Y X I g T 2 Y g U 2 N o b 2 9 s a W 5 n I E h E S S w 5 f S Z x d W 9 0 O y w m c X V v d D t T Z W N 0 a W 9 u M S 9 D b G V h b m V k X 1 9 f V H J h b n N m b 3 J t Z W R f S E R J X 0 R h d G F f X z I g K D I p L 0 N o Y W 5 n Z W Q g V H l w Z S 5 7 T W V h b i B Z Z W F y I G 9 m I F N j a G 9 v b G l u Z y B I R E k s M T B 9 J n F 1 b 3 Q 7 L C Z x d W 9 0 O 1 N l Y 3 R p b 2 4 x L 0 N s Z W F u Z W R f X 1 9 U c m F u c 2 Z v c m 1 l Z F 9 I R E l f R G F 0 Y V 9 f M i A o M i k v Q 2 h h b m d l Z C B U e X B l L n t H c m 9 z c y B O Y X R p b 2 5 h b C B J b m N v b W U g U G V y I E N h c G l 0 Y S B I R E k s M T F 9 J n F 1 b 3 Q 7 L C Z x d W 9 0 O 1 N l Y 3 R p b 2 4 x L 0 N s Z W F u Z W R f X 1 9 U c m F u c 2 Z v c m 1 l Z F 9 I R E l f R G F 0 Y V 9 f M i A o M i k v Q 2 h h b m d l Z C B U e X B l L n t H Z W 5 k Z X I g R G V 2 Z W x v c G 1 l b n Q g S W 5 k Z X g g S E R J L D E y f S Z x d W 9 0 O y w m c X V v d D t T Z W N 0 a W 9 u M S 9 D b G V h b m V k X 1 9 f V H J h b n N m b 3 J t Z W R f S E R J X 0 R h d G F f X z I g K D I p L 0 N o Y W 5 n Z W Q g V H l w Z S 5 7 S E R J I E Z v c i B G Z W 1 h b G U s M T N 9 J n F 1 b 3 Q 7 L C Z x d W 9 0 O 1 N l Y 3 R p b 2 4 x L 0 N s Z W F u Z W R f X 1 9 U c m F u c 2 Z v c m 1 l Z F 9 I R E l f R G F 0 Y V 9 f M i A o M i k v Q 2 h h b m d l Z C B U e X B l L n t F e H B l Y 3 R l Z C B Z Z W F y I E 9 m I F N j a G 9 v b G l u Z y B G Z W 1 h b G U g S E R J L D E 0 f S Z x d W 9 0 O y w m c X V v d D t T Z W N 0 a W 9 u M S 9 D b G V h b m V k X 1 9 f V H J h b n N m b 3 J t Z W R f S E R J X 0 R h d G F f X z I g K D I p L 0 N o Y W 5 n Z W Q g V H l w Z S 5 7 T W V h b i B Z Z W F y I G 9 m I F N j a G 9 v b G l u Z y B G Z W 1 h b G U g S E R J L D E 1 f S Z x d W 9 0 O y w m c X V v d D t T Z W N 0 a W 9 u M S 9 D b G V h b m V k X 1 9 f V H J h b n N m b 3 J t Z W R f S E R J X 0 R h d G F f X z I g K D I p L 0 N o Y W 5 n Z W Q g V H l w Z S 5 7 R 3 J v c 3 M g T m F 0 a W 9 u Y W w g S W 5 j b 2 1 l I F B l c i B D Y X B p d G E g T W F s Z S B I R E k s M T Z 9 J n F 1 b 3 Q 7 L C Z x d W 9 0 O 1 N l Y 3 R p b 2 4 x L 0 N s Z W F u Z W R f X 1 9 U c m F u c 2 Z v c m 1 l Z F 9 I R E l f R G F 0 Y V 9 f M i A o M i k v Q 2 h h b m d l Z C B U e X B l L n t J b m V x d W F s a X R 5 I E F k a n V z d G V k I E h E S S B G b 3 I g V 2 9 y b G Q s M T d 9 J n F 1 b 3 Q 7 L C Z x d W 9 0 O 1 N l Y 3 R p b 2 4 x L 0 N s Z W F u Z W R f X 1 9 U c m F u c 2 Z v c m 1 l Z F 9 I R E l f R G F 0 Y V 9 f M i A o M i k v Q 2 h h b m d l Z C B U e X B l L n t D b 2 V m Z m l j a W V u d C B v Z i B I d W 1 h b i B F c X V h b G l 0 e S B I R E k s M T h 9 J n F 1 b 3 Q 7 L C Z x d W 9 0 O 1 N l Y 3 R p b 2 4 x L 0 N s Z W F u Z W R f X 1 9 U c m F u c 2 Z v c m 1 l Z F 9 I R E l f R G F 0 Y V 9 f M i A o M i k v Q 2 h h b m d l Z C B U e X B l L n t P d m V y Y W x s I G x v c 3 M g a W 4 g J S B I R E k s M T l 9 J n F 1 b 3 Q 7 L C Z x d W 9 0 O 1 N l Y 3 R p b 2 4 x L 0 N s Z W F u Z W R f X 1 9 U c m F u c 2 Z v c m 1 l Z F 9 I R E l f R G F 0 Y V 9 f M i A o M i k v Q 2 h h b m d l Z C B U e X B l L n t J b m V x d W F s a X R 5 I G l u I E x p Z m U g R X h w Z W N 0 Y W 5 j e S B I R E k s M j B 9 J n F 1 b 3 Q 7 L C Z x d W 9 0 O 1 N l Y 3 R p b 2 4 x L 0 N s Z W F u Z W R f X 1 9 U c m F u c 2 Z v c m 1 l Z F 9 I R E l f R G F 0 Y V 9 f M i A o M i k v Q 2 h h b m d l Z C B U e X B l L n t J b m V x d W F s a X R 5 I G l u I E V k d W N h d G l v b i B I R E k s M j F 9 J n F 1 b 3 Q 7 L C Z x d W 9 0 O 1 N l Y 3 R p b 2 4 x L 0 N s Z W F u Z W R f X 1 9 U c m F u c 2 Z v c m 1 l Z F 9 I R E l f R G F 0 Y V 9 f M i A o M i k v Q 2 h h b m d l Z C B U e X B l L n t H Z W 5 k Z X I g S W 5 l c X V h b G l 0 e S B J b m R l e C B I R E k s M j J 9 J n F 1 b 3 Q 7 L C Z x d W 9 0 O 1 N l Y 3 R p b 2 4 x L 0 N s Z W F u Z W R f X 1 9 U c m F u c 2 Z v c m 1 l Z F 9 I R E l f R G F 0 Y V 9 f M i A o M i k v Q 2 h h b m d l Z C B U e X B l L n t N Y X R l c m 5 h b C B N b 3 J 0 Y W x p d H k g U m F 0 a W 8 g S E R J L D I z f S Z x d W 9 0 O y w m c X V v d D t T Z W N 0 a W 9 u M S 9 D b G V h b m V k X 1 9 f V H J h b n N m b 3 J t Z W R f S E R J X 0 R h d G F f X z I g K D I p L 0 N o Y W 5 n Z W Q g V H l w Z S 5 7 Q W R v b G V z Y 2 V u d C B C a X J 0 a C B y Y X R l I E h E S S w y N H 0 m c X V v d D s s J n F 1 b 3 Q 7 U 2 V j d G l v b j E v Q 2 x l Y W 5 l Z F 9 f X 1 R y Y W 5 z Z m 9 y b W V k X 0 h E S V 9 E Y X R h X 1 8 y I C g y K S 9 D a G F u Z 2 V k I F R 5 c G U u e 0 l u Z X F 1 Y W x p d H k g a W 4 g S W 5 j b 2 1 l I E h E S S w y N X 0 m c X V v d D s s J n F 1 b 3 Q 7 U 2 V j d G l v b j E v Q 2 x l Y W 5 l Z F 9 f X 1 R y Y W 5 z Z m 9 y b W V k X 0 h E S V 9 E Y X R h X 1 8 y I C g y K S 9 D a G F u Z 2 V k I F R 5 c G U u e 1 B v c H V s Y X R p b 2 4 g d 2 l 0 a C B z Z W N v b m R h c n k g Z W R 1 Y 2 F 0 a W 9 u I G Z l b W F s Z S B p b i A l I E h E S S w y N n 0 m c X V v d D s s J n F 1 b 3 Q 7 U 2 V j d G l v b j E v Q 2 x l Y W 5 l Z F 9 f X 1 R y Y W 5 z Z m 9 y b W V k X 0 h E S V 9 E Y X R h X 1 8 y I C g y K S 9 D a G F u Z 2 V k I F R 5 c G U u e 1 B v c H V s Y X R p b 2 4 g d 2 l 0 a C B z Z W N v b m 5 k Y X J 5 I G V k d W N h d G l v b i B t Y W x l I G l u I C U g S E R J L D I 3 f S Z x d W 9 0 O y w m c X V v d D t T Z W N 0 a W 9 u M S 9 D b G V h b m V k X 1 9 f V H J h b n N m b 3 J t Z W R f S E R J X 0 R h d G F f X z I g K D I p L 0 N o Y W 5 n Z W Q g V H l w Z S 5 7 U 2 V h d H M g a W 4 g c G F y b G l h b W V u d C B m Z W 1 h b G U g a W 4 g J S B I R E k s M j h 9 J n F 1 b 3 Q 7 L C Z x d W 9 0 O 1 N l Y 3 R p b 2 4 x L 0 N s Z W F u Z W R f X 1 9 U c m F u c 2 Z v c m 1 l Z F 9 I R E l f R G F 0 Y V 9 f M i A o M i k v Q 2 h h b m d l Z C B U e X B l L n t T Z W F 0 c y B p b i B w Y X J s a W F t Z W 5 0 I G 1 h b G U g a W 4 g J S B I R E k s M j l 9 J n F 1 b 3 Q 7 L C Z x d W 9 0 O 1 N l Y 3 R p b 2 4 x L 0 N s Z W F u Z W R f X 1 9 U c m F u c 2 Z v c m 1 l Z F 9 I R E l f R G F 0 Y V 9 f M i A o M i k v Q 2 h h b m d l Z C B U e X B l L n t M Y W J v d X I g Z m 9 y Y 2 U g c G F y d G l j a X B h d G l v b i B m Z W 1 h b G U g a W 4 g J S B I R E k s M z B 9 J n F 1 b 3 Q 7 L C Z x d W 9 0 O 1 N l Y 3 R p b 2 4 x L 0 N s Z W F u Z W R f X 1 9 U c m F u c 2 Z v c m 1 l Z F 9 I R E l f R G F 0 Y V 9 f M i A o M i k v Q 2 h h b m d l Z C B U e X B l L n t M Y W J v d X I g Z m 9 y Y 2 U g c G F y d G l j a X B h d G l v b i B t Y W x l I G l u I C U g S E R J L D M x f S Z x d W 9 0 O y w m c X V v d D t T Z W N 0 a W 9 u M S 9 D b G V h b m V k X 1 9 f V H J h b n N m b 3 J t Z W R f S E R J X 0 R h d G F f X z I g K D I p L 0 N o Y W 5 n Z W Q g V H l w Z S 5 7 U G x h b m V 0 Y X J 5 I H B y Z X N z d X J l L U F k a n V z d G V k I E h E S S w z M n 0 m c X V v d D s s J n F 1 b 3 Q 7 U 2 V j d G l v b j E v Q 2 x l Y W 5 l Z F 9 f X 1 R y Y W 5 z Z m 9 y b W V k X 0 h E S V 9 E Y X R h X 1 8 y I C g y K S 9 D a G F u Z 2 V k I F R 5 c G U u e 0 R p Z m Z l c m V u Y 2 U g S W 4 g S E R J L D M z f S Z x d W 9 0 O y w m c X V v d D t T Z W N 0 a W 9 u M S 9 D b G V h b m V k X 1 9 f V H J h b n N m b 3 J t Z W R f S E R J X 0 R h d G F f X z I g K D I p L 0 N o Y W 5 n Z W Q g V H l w Z S 5 7 Q 0 8 y I F B y b 2 R 1 Y 3 R p b 2 4 g a W 4 g d G 9 u b m V z I E h E S S w z N H 0 m c X V v d D s s J n F 1 b 3 Q 7 U 2 V j d G l v b j E v Q 2 x l Y W 5 l Z F 9 f X 1 R y Y W 5 z Z m 9 y b W V k X 0 h E S V 9 E Y X R h X 1 8 y I C g y K S 9 D a G F u Z 2 V k I F R 5 c G U u e 0 1 h d G V y a W F s I E Z v b 3 R w c m l u d C B w Z X I g Y 2 F w a X R h I G l u I H R v b m 5 l c y B I R E k s M z V 9 J n F 1 b 3 Q 7 L C Z x d W 9 0 O 1 N l Y 3 R p b 2 4 x L 0 N s Z W F u Z W R f X 1 9 U c m F u c 2 Z v c m 1 l Z F 9 I R E l f R G F 0 Y V 9 f M i A o M i k v Q 2 h h b m d l Z C B U e X B l L n t I R E k g R m 9 y I E 1 h b G U s M z Z 9 J n F 1 b 3 Q 7 L C Z x d W 9 0 O 1 N l Y 3 R p b 2 4 x L 0 N s Z W F u Z W R f X 1 9 U c m F u c 2 Z v c m 1 l Z F 9 I R E l f R G F 0 Y V 9 f M i A o M i k v Q 2 h h b m d l Z C B U e X B l L n t M a W Z l I E V 4 c G V j d G F u Y 3 k g T W F s Z S B I R E k s M z d 9 J n F 1 b 3 Q 7 L C Z x d W 9 0 O 1 N l Y 3 R p b 2 4 x L 0 N s Z W F u Z W R f X 1 9 U c m F u c 2 Z v c m 1 l Z F 9 I R E l f R G F 0 Y V 9 f M i A o M i k v Q 2 h h b m d l Z C B U e X B l L n t F e H B l Y 3 R l Z C B 5 Z W F y c y B v Z i B T Y 2 h v b 2 x p b m c g T W F s Z S B I R E k s M z h 9 J n F 1 b 3 Q 7 L C Z x d W 9 0 O 1 N l Y 3 R p b 2 4 x L 0 N s Z W F u Z W R f X 1 9 U c m F u c 2 Z v c m 1 l Z F 9 I R E l f R G F 0 Y V 9 f M i A o M i k v Q 2 h h b m d l Z C B U e X B l L n t N Z W F u I F l l Y X I g b 2 Y g U 2 N o b 2 9 s a W 5 n I E 1 h b G U g S E R J L D M 5 f S Z x d W 9 0 O y w m c X V v d D t T Z W N 0 a W 9 u M S 9 D b G V h b m V k X 1 9 f V H J h b n N m b 3 J t Z W R f S E R J X 0 R h d G F f X z I g K D I p L 0 N o Y W 5 n Z W Q g V H l w Z S 5 7 R 0 R J I E d y b 3 V w I F J h b m s s N D B 9 J n F 1 b 3 Q 7 X S w m c X V v d D t D b 2 x 1 b W 5 D b 3 V u d C Z x d W 9 0 O z o 0 M S w m c X V v d D t L Z X l D b 2 x 1 b W 5 O Y W 1 l c y Z x d W 9 0 O z p b X S w m c X V v d D t D b 2 x 1 b W 5 J Z G V u d G l 0 a W V z J n F 1 b 3 Q 7 O l s m c X V v d D t T Z W N 0 a W 9 u M S 9 D b G V h b m V k X 1 9 f V H J h b n N m b 3 J t Z W R f S E R J X 0 R h d G F f X z I g K D I p L 0 N o Y W 5 n Z W Q g V H l w Z S 5 7 Q 2 9 1 b n R y e S B O Y W 1 l I E h E S S w w f S Z x d W 9 0 O y w m c X V v d D t T Z W N 0 a W 9 u M S 9 D b G V h b m V k X 1 9 f V H J h b n N m b 3 J t Z W R f S E R J X 0 R h d G F f X z I g K D I p L 0 N o Y W 5 n Z W Q g V H l w Z S 5 7 Q 2 9 1 b n R y e S B D b 2 R l L D F 9 J n F 1 b 3 Q 7 L C Z x d W 9 0 O 1 N l Y 3 R p b 2 4 x L 0 N s Z W F u Z W R f X 1 9 U c m F u c 2 Z v c m 1 l Z F 9 I R E l f R G F 0 Y V 9 f M i A o M i k v Q 2 h h b m d l Z C B U e X B l L n t S Z W d p b 2 5 z I E F j Y 2 9 y Z G l u Z y B 0 b y B I R E k s M n 0 m c X V v d D s s J n F 1 b 3 Q 7 U 2 V j d G l v b j E v Q 2 x l Y W 5 l Z F 9 f X 1 R y Y W 5 z Z m 9 y b W V k X 0 h E S V 9 E Y X R h X 1 8 y I C g y K S 9 D a G F u Z 2 V k I F R 5 c G U u e 1 l l Y X J z L D N 9 J n F 1 b 3 Q 7 L C Z x d W 9 0 O 1 N l Y 3 R p b 2 4 x L 0 N s Z W F u Z W R f X 1 9 U c m F u c 2 Z v c m 1 l Z F 9 I R E l f R G F 0 Y V 9 f M i A o M i k v Q 2 h h b m d l Z C B U e X B l L n t I R E l f U k F O S 1 8 y M D I x L D R 9 J n F 1 b 3 Q 7 L C Z x d W 9 0 O 1 N l Y 3 R p b 2 4 x L 0 N s Z W F u Z W R f X 1 9 U c m F u c 2 Z v c m 1 l Z F 9 I R E l f R G F 0 Y V 9 f M i A o M i k v Q 2 h h b m d l Z C B U e X B l L n t M Y X R p d H V k Z S w 1 f S Z x d W 9 0 O y w m c X V v d D t T Z W N 0 a W 9 u M S 9 D b G V h b m V k X 1 9 f V H J h b n N m b 3 J t Z W R f S E R J X 0 R h d G F f X z I g K D I p L 0 N o Y W 5 n Z W Q g V H l w Z S 5 7 T G 9 u Z 2 l 0 d W R l L D Z 9 J n F 1 b 3 Q 7 L C Z x d W 9 0 O 1 N l Y 3 R p b 2 4 x L 0 N s Z W F u Z W R f X 1 9 U c m F u c 2 Z v c m 1 l Z F 9 I R E l f R G F 0 Y V 9 f M i A o M i k v Q 2 h h b m d l Z C B U e X B l L n t I R E k g V m F s d W U s N 3 0 m c X V v d D s s J n F 1 b 3 Q 7 U 2 V j d G l v b j E v Q 2 x l Y W 5 l Z F 9 f X 1 R y Y W 5 z Z m 9 y b W V k X 0 h E S V 9 E Y X R h X 1 8 y I C g y K S 9 D a G F u Z 2 V k I F R 5 c G U u e 0 x p Z m U g R X h w Z W N 0 Y W 5 j e S w 4 f S Z x d W 9 0 O y w m c X V v d D t T Z W N 0 a W 9 u M S 9 D b G V h b m V k X 1 9 f V H J h b n N m b 3 J t Z W R f S E R J X 0 R h d G F f X z I g K D I p L 0 N o Y W 5 n Z W Q g V H l w Z S 5 7 Q 2 9 1 b n R y e S B F e H B l Y 3 R l Z C B Z Z W F y I E 9 m I F N j a G 9 v b G l u Z y B I R E k s O X 0 m c X V v d D s s J n F 1 b 3 Q 7 U 2 V j d G l v b j E v Q 2 x l Y W 5 l Z F 9 f X 1 R y Y W 5 z Z m 9 y b W V k X 0 h E S V 9 E Y X R h X 1 8 y I C g y K S 9 D a G F u Z 2 V k I F R 5 c G U u e 0 1 l Y W 4 g W W V h c i B v Z i B T Y 2 h v b 2 x p b m c g S E R J L D E w f S Z x d W 9 0 O y w m c X V v d D t T Z W N 0 a W 9 u M S 9 D b G V h b m V k X 1 9 f V H J h b n N m b 3 J t Z W R f S E R J X 0 R h d G F f X z I g K D I p L 0 N o Y W 5 n Z W Q g V H l w Z S 5 7 R 3 J v c 3 M g T m F 0 a W 9 u Y W w g S W 5 j b 2 1 l I F B l c i B D Y X B p d G E g S E R J L D E x f S Z x d W 9 0 O y w m c X V v d D t T Z W N 0 a W 9 u M S 9 D b G V h b m V k X 1 9 f V H J h b n N m b 3 J t Z W R f S E R J X 0 R h d G F f X z I g K D I p L 0 N o Y W 5 n Z W Q g V H l w Z S 5 7 R 2 V u Z G V y I E R l d m V s b 3 B t Z W 5 0 I E l u Z G V 4 I E h E S S w x M n 0 m c X V v d D s s J n F 1 b 3 Q 7 U 2 V j d G l v b j E v Q 2 x l Y W 5 l Z F 9 f X 1 R y Y W 5 z Z m 9 y b W V k X 0 h E S V 9 E Y X R h X 1 8 y I C g y K S 9 D a G F u Z 2 V k I F R 5 c G U u e 0 h E S S B G b 3 I g R m V t Y W x l L D E z f S Z x d W 9 0 O y w m c X V v d D t T Z W N 0 a W 9 u M S 9 D b G V h b m V k X 1 9 f V H J h b n N m b 3 J t Z W R f S E R J X 0 R h d G F f X z I g K D I p L 0 N o Y W 5 n Z W Q g V H l w Z S 5 7 R X h w Z W N 0 Z W Q g W W V h c i B P Z i B T Y 2 h v b 2 x p b m c g R m V t Y W x l I E h E S S w x N H 0 m c X V v d D s s J n F 1 b 3 Q 7 U 2 V j d G l v b j E v Q 2 x l Y W 5 l Z F 9 f X 1 R y Y W 5 z Z m 9 y b W V k X 0 h E S V 9 E Y X R h X 1 8 y I C g y K S 9 D a G F u Z 2 V k I F R 5 c G U u e 0 1 l Y W 4 g W W V h c i B v Z i B T Y 2 h v b 2 x p b m c g R m V t Y W x l I E h E S S w x N X 0 m c X V v d D s s J n F 1 b 3 Q 7 U 2 V j d G l v b j E v Q 2 x l Y W 5 l Z F 9 f X 1 R y Y W 5 z Z m 9 y b W V k X 0 h E S V 9 E Y X R h X 1 8 y I C g y K S 9 D a G F u Z 2 V k I F R 5 c G U u e 0 d y b 3 N z I E 5 h d G l v b m F s I E l u Y 2 9 t Z S B Q Z X I g Q 2 F w a X R h I E 1 h b G U g S E R J L D E 2 f S Z x d W 9 0 O y w m c X V v d D t T Z W N 0 a W 9 u M S 9 D b G V h b m V k X 1 9 f V H J h b n N m b 3 J t Z W R f S E R J X 0 R h d G F f X z I g K D I p L 0 N o Y W 5 n Z W Q g V H l w Z S 5 7 S W 5 l c X V h b G l 0 e S B B Z G p 1 c 3 R l Z C B I R E k g R m 9 y I F d v c m x k L D E 3 f S Z x d W 9 0 O y w m c X V v d D t T Z W N 0 a W 9 u M S 9 D b G V h b m V k X 1 9 f V H J h b n N m b 3 J t Z W R f S E R J X 0 R h d G F f X z I g K D I p L 0 N o Y W 5 n Z W Q g V H l w Z S 5 7 Q 2 9 l Z m Z p Y 2 l l b n Q g b 2 Y g S H V t Y W 4 g R X F 1 Y W x p d H k g S E R J L D E 4 f S Z x d W 9 0 O y w m c X V v d D t T Z W N 0 a W 9 u M S 9 D b G V h b m V k X 1 9 f V H J h b n N m b 3 J t Z W R f S E R J X 0 R h d G F f X z I g K D I p L 0 N o Y W 5 n Z W Q g V H l w Z S 5 7 T 3 Z l c m F s b C B s b 3 N z I G l u I C U g S E R J L D E 5 f S Z x d W 9 0 O y w m c X V v d D t T Z W N 0 a W 9 u M S 9 D b G V h b m V k X 1 9 f V H J h b n N m b 3 J t Z W R f S E R J X 0 R h d G F f X z I g K D I p L 0 N o Y W 5 n Z W Q g V H l w Z S 5 7 S W 5 l c X V h b G l 0 e S B p b i B M a W Z l I E V 4 c G V j d G F u Y 3 k g S E R J L D I w f S Z x d W 9 0 O y w m c X V v d D t T Z W N 0 a W 9 u M S 9 D b G V h b m V k X 1 9 f V H J h b n N m b 3 J t Z W R f S E R J X 0 R h d G F f X z I g K D I p L 0 N o Y W 5 n Z W Q g V H l w Z S 5 7 S W 5 l c X V h b G l 0 e S B p b i B F Z H V j Y X R p b 2 4 g S E R J L D I x f S Z x d W 9 0 O y w m c X V v d D t T Z W N 0 a W 9 u M S 9 D b G V h b m V k X 1 9 f V H J h b n N m b 3 J t Z W R f S E R J X 0 R h d G F f X z I g K D I p L 0 N o Y W 5 n Z W Q g V H l w Z S 5 7 R 2 V u Z G V y I E l u Z X F 1 Y W x p d H k g S W 5 k Z X g g S E R J L D I y f S Z x d W 9 0 O y w m c X V v d D t T Z W N 0 a W 9 u M S 9 D b G V h b m V k X 1 9 f V H J h b n N m b 3 J t Z W R f S E R J X 0 R h d G F f X z I g K D I p L 0 N o Y W 5 n Z W Q g V H l w Z S 5 7 T W F 0 Z X J u Y W w g T W 9 y d G F s a X R 5 I F J h d G l v I E h E S S w y M 3 0 m c X V v d D s s J n F 1 b 3 Q 7 U 2 V j d G l v b j E v Q 2 x l Y W 5 l Z F 9 f X 1 R y Y W 5 z Z m 9 y b W V k X 0 h E S V 9 E Y X R h X 1 8 y I C g y K S 9 D a G F u Z 2 V k I F R 5 c G U u e 0 F k b 2 x l c 2 N l b n Q g Q m l y d G g g c m F 0 Z S B I R E k s M j R 9 J n F 1 b 3 Q 7 L C Z x d W 9 0 O 1 N l Y 3 R p b 2 4 x L 0 N s Z W F u Z W R f X 1 9 U c m F u c 2 Z v c m 1 l Z F 9 I R E l f R G F 0 Y V 9 f M i A o M i k v Q 2 h h b m d l Z C B U e X B l L n t J b m V x d W F s a X R 5 I G l u I E l u Y 2 9 t Z S B I R E k s M j V 9 J n F 1 b 3 Q 7 L C Z x d W 9 0 O 1 N l Y 3 R p b 2 4 x L 0 N s Z W F u Z W R f X 1 9 U c m F u c 2 Z v c m 1 l Z F 9 I R E l f R G F 0 Y V 9 f M i A o M i k v Q 2 h h b m d l Z C B U e X B l L n t Q b 3 B 1 b G F 0 a W 9 u I H d p d G g g c 2 V j b 2 5 k Y X J 5 I G V k d W N h d G l v b i B m Z W 1 h b G U g a W 4 g J S B I R E k s M j Z 9 J n F 1 b 3 Q 7 L C Z x d W 9 0 O 1 N l Y 3 R p b 2 4 x L 0 N s Z W F u Z W R f X 1 9 U c m F u c 2 Z v c m 1 l Z F 9 I R E l f R G F 0 Y V 9 f M i A o M i k v Q 2 h h b m d l Z C B U e X B l L n t Q b 3 B 1 b G F 0 a W 9 u I H d p d G g g c 2 V j b 2 5 u Z G F y e S B l Z H V j Y X R p b 2 4 g b W F s Z S B p b i A l I E h E S S w y N 3 0 m c X V v d D s s J n F 1 b 3 Q 7 U 2 V j d G l v b j E v Q 2 x l Y W 5 l Z F 9 f X 1 R y Y W 5 z Z m 9 y b W V k X 0 h E S V 9 E Y X R h X 1 8 y I C g y K S 9 D a G F u Z 2 V k I F R 5 c G U u e 1 N l Y X R z I G l u I H B h c m x p Y W 1 l b n Q g Z m V t Y W x l I G l u I C U g S E R J L D I 4 f S Z x d W 9 0 O y w m c X V v d D t T Z W N 0 a W 9 u M S 9 D b G V h b m V k X 1 9 f V H J h b n N m b 3 J t Z W R f S E R J X 0 R h d G F f X z I g K D I p L 0 N o Y W 5 n Z W Q g V H l w Z S 5 7 U 2 V h d H M g a W 4 g c G F y b G l h b W V u d C B t Y W x l I G l u I C U g S E R J L D I 5 f S Z x d W 9 0 O y w m c X V v d D t T Z W N 0 a W 9 u M S 9 D b G V h b m V k X 1 9 f V H J h b n N m b 3 J t Z W R f S E R J X 0 R h d G F f X z I g K D I p L 0 N o Y W 5 n Z W Q g V H l w Z S 5 7 T G F i b 3 V y I G Z v c m N l I H B h c n R p Y 2 l w Y X R p b 2 4 g Z m V t Y W x l I G l u I C U g S E R J L D M w f S Z x d W 9 0 O y w m c X V v d D t T Z W N 0 a W 9 u M S 9 D b G V h b m V k X 1 9 f V H J h b n N m b 3 J t Z W R f S E R J X 0 R h d G F f X z I g K D I p L 0 N o Y W 5 n Z W Q g V H l w Z S 5 7 T G F i b 3 V y I G Z v c m N l I H B h c n R p Y 2 l w Y X R p b 2 4 g b W F s Z S B p b i A l I E h E S S w z M X 0 m c X V v d D s s J n F 1 b 3 Q 7 U 2 V j d G l v b j E v Q 2 x l Y W 5 l Z F 9 f X 1 R y Y W 5 z Z m 9 y b W V k X 0 h E S V 9 E Y X R h X 1 8 y I C g y K S 9 D a G F u Z 2 V k I F R 5 c G U u e 1 B s Y W 5 l d G F y e S B w c m V z c 3 V y Z S 1 B Z G p 1 c 3 R l Z C B I R E k s M z J 9 J n F 1 b 3 Q 7 L C Z x d W 9 0 O 1 N l Y 3 R p b 2 4 x L 0 N s Z W F u Z W R f X 1 9 U c m F u c 2 Z v c m 1 l Z F 9 I R E l f R G F 0 Y V 9 f M i A o M i k v Q 2 h h b m d l Z C B U e X B l L n t E a W Z m Z X J l b m N l I E l u I E h E S S w z M 3 0 m c X V v d D s s J n F 1 b 3 Q 7 U 2 V j d G l v b j E v Q 2 x l Y W 5 l Z F 9 f X 1 R y Y W 5 z Z m 9 y b W V k X 0 h E S V 9 E Y X R h X 1 8 y I C g y K S 9 D a G F u Z 2 V k I F R 5 c G U u e 0 N P M i B Q c m 9 k d W N 0 a W 9 u I G l u I H R v b m 5 l c y B I R E k s M z R 9 J n F 1 b 3 Q 7 L C Z x d W 9 0 O 1 N l Y 3 R p b 2 4 x L 0 N s Z W F u Z W R f X 1 9 U c m F u c 2 Z v c m 1 l Z F 9 I R E l f R G F 0 Y V 9 f M i A o M i k v Q 2 h h b m d l Z C B U e X B l L n t N Y X R l c m l h b C B G b 2 9 0 c H J p b n Q g c G V y I G N h c G l 0 Y S B p b i B 0 b 2 5 u Z X M g S E R J L D M 1 f S Z x d W 9 0 O y w m c X V v d D t T Z W N 0 a W 9 u M S 9 D b G V h b m V k X 1 9 f V H J h b n N m b 3 J t Z W R f S E R J X 0 R h d G F f X z I g K D I p L 0 N o Y W 5 n Z W Q g V H l w Z S 5 7 S E R J I E Z v c i B N Y W x l L D M 2 f S Z x d W 9 0 O y w m c X V v d D t T Z W N 0 a W 9 u M S 9 D b G V h b m V k X 1 9 f V H J h b n N m b 3 J t Z W R f S E R J X 0 R h d G F f X z I g K D I p L 0 N o Y W 5 n Z W Q g V H l w Z S 5 7 T G l m Z S B F e H B l Y 3 R h b m N 5 I E 1 h b G U g S E R J L D M 3 f S Z x d W 9 0 O y w m c X V v d D t T Z W N 0 a W 9 u M S 9 D b G V h b m V k X 1 9 f V H J h b n N m b 3 J t Z W R f S E R J X 0 R h d G F f X z I g K D I p L 0 N o Y W 5 n Z W Q g V H l w Z S 5 7 R X h w Z W N 0 Z W Q g e W V h c n M g b 2 Y g U 2 N o b 2 9 s a W 5 n I E 1 h b G U g S E R J L D M 4 f S Z x d W 9 0 O y w m c X V v d D t T Z W N 0 a W 9 u M S 9 D b G V h b m V k X 1 9 f V H J h b n N m b 3 J t Z W R f S E R J X 0 R h d G F f X z I g K D I p L 0 N o Y W 5 n Z W Q g V H l w Z S 5 7 T W V h b i B Z Z W F y I G 9 m I F N j a G 9 v b G l u Z y B N Y W x l I E h E S S w z O X 0 m c X V v d D s s J n F 1 b 3 Q 7 U 2 V j d G l v b j E v Q 2 x l Y W 5 l Z F 9 f X 1 R y Y W 5 z Z m 9 y b W V k X 0 h E S V 9 E Y X R h X 1 8 y I C g y K S 9 D a G F u Z 2 V k I F R 5 c G U u e 0 d E S S B H c m 9 1 c C B S Y W 5 r L D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x l Y W 5 l Z F 9 f X 1 R y Y W 5 z Z m 9 y b W V k X 0 h E S V 9 E Y X R h X 1 8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R f X 1 9 U c m F u c 2 Z v c m 1 l Z F 9 I R E l f R G F 0 Y V 9 f M i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S d M Q M c k A Q L S u w H s R U E S q A A A A A A I A A A A A A B B m A A A A A Q A A I A A A A M F o W y 4 B v 5 V r 0 t V w 4 w g 6 t q 0 y k q 3 u 4 g s k E q 0 M D 4 o i n / X m A A A A A A 6 A A A A A A g A A I A A A A H R u c 1 T r d m / h E j T G + v K r 3 B 2 o 6 4 F J f E i A v x C + N A 3 x 8 f 3 u U A A A A L j J 8 J t m x u A t d w o t n c 2 t n k h f o Q 2 P P a Y W r P R E r K i 5 6 x i O N m J i 7 M c 5 j 5 2 D t w / 0 E D T p x I b Q 0 O 0 e x k O p f X 8 b 5 7 L e m H L l d H 1 O R w 0 a t D V S 0 8 H I O L E 9 Q A A A A J v V 8 o n q A B x z 2 5 J z y S 4 0 + v y X e D V X u w A m x W 3 Z F H p t K 6 X D m h 7 Y o O e 8 3 O c O o 6 I 9 R D q k e 3 R h I Y z g N J x 7 z m E r U s o H M 5 c = < / D a t a M a s h u p > 
</file>

<file path=customXml/item7.xml>��< ? x m l   v e r s i o n = " 1 . 0 "   e n c o d i n g = " U T F - 1 6 " ? > < G e m i n i   x m l n s = " h t t p : / / g e m i n i / p i v o t c u s t o m i z a t i o n / c 4 0 b 5 1 8 6 - a 1 d 4 - 4 a 2 7 - b e f 7 - 6 9 f 1 8 d 4 d 2 c 4 f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S u b c o l u m n s > < i t e m > < R o l e > V a l u e < / R o l e > < D i s p l a y N a m e > m e a s u r e   1   V a l u e < / D i s p l a y N a m e > < V i s i b l e > F a l s e < / V i s i b l e > < / i t e m > < i t e m > < R o l e > S t a t u s < / R o l e > < D i s p l a y N a m e > m e a s u r e   1   S t a t u s < / D i s p l a y N a m e > < V i s i b l e > F a l s e < / V i s i b l e > < / i t e m > < i t e m > < R o l e > G o a l < / R o l e > < D i s p l a y N a m e > m e a s u r e   1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5 9 9 f 0 7 d 9 - 8 4 a 3 - 4 1 2 5 - a 5 6 e - 7 4 0 a b 1 4 2 a 6 d a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S u b c o l u m n s > < i t e m > < R o l e > V a l u e < / R o l e > < D i s p l a y N a m e > m e a s u r e   1   V a l u e < / D i s p l a y N a m e > < V i s i b l e > F a l s e < / V i s i b l e > < / i t e m > < i t e m > < R o l e > S t a t u s < / R o l e > < D i s p l a y N a m e > m e a s u r e   1   S t a t u s < / D i s p l a y N a m e > < V i s i b l e > F a l s e < / V i s i b l e > < / i t e m > < i t e m > < R o l e > G o a l < / R o l e > < D i s p l a y N a m e > m e a s u r e   1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b 7 3 b c d 8 a - 0 6 4 d - 4 6 6 a - b 0 d e - d 9 8 e e e 4 1 9 a d 8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S u b c o l u m n s > < i t e m > < R o l e > V a l u e < / R o l e > < D i s p l a y N a m e > m e a s u r e   1   V a l u e < / D i s p l a y N a m e > < V i s i b l e > F a l s e < / V i s i b l e > < / i t e m > < i t e m > < R o l e > S t a t u s < / R o l e > < D i s p l a y N a m e > m e a s u r e   1   S t a t u s < / D i s p l a y N a m e > < V i s i b l e > F a l s e < / V i s i b l e > < / i t e m > < i t e m > < R o l e > G o a l < / R o l e > < D i s p l a y N a m e > m e a s u r e   1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8145A04A-149A-4826-9213-EB262EEC4F9F}">
  <ds:schemaRefs/>
</ds:datastoreItem>
</file>

<file path=customXml/itemProps10.xml><?xml version="1.0" encoding="utf-8"?>
<ds:datastoreItem xmlns:ds="http://schemas.openxmlformats.org/officeDocument/2006/customXml" ds:itemID="{1B071AF9-995F-4AF8-81BF-7E7B19AA2278}">
  <ds:schemaRefs/>
</ds:datastoreItem>
</file>

<file path=customXml/itemProps11.xml><?xml version="1.0" encoding="utf-8"?>
<ds:datastoreItem xmlns:ds="http://schemas.openxmlformats.org/officeDocument/2006/customXml" ds:itemID="{44CE176B-BDD0-4684-B5D9-93385F59743C}">
  <ds:schemaRefs/>
</ds:datastoreItem>
</file>

<file path=customXml/itemProps12.xml><?xml version="1.0" encoding="utf-8"?>
<ds:datastoreItem xmlns:ds="http://schemas.openxmlformats.org/officeDocument/2006/customXml" ds:itemID="{282BAD8E-2000-40E1-B163-B1D236242770}">
  <ds:schemaRefs/>
</ds:datastoreItem>
</file>

<file path=customXml/itemProps13.xml><?xml version="1.0" encoding="utf-8"?>
<ds:datastoreItem xmlns:ds="http://schemas.openxmlformats.org/officeDocument/2006/customXml" ds:itemID="{521DB15F-B132-42BB-8FD0-6F8BA888952F}">
  <ds:schemaRefs/>
</ds:datastoreItem>
</file>

<file path=customXml/itemProps14.xml><?xml version="1.0" encoding="utf-8"?>
<ds:datastoreItem xmlns:ds="http://schemas.openxmlformats.org/officeDocument/2006/customXml" ds:itemID="{B105CE69-B7AB-4312-9E34-E3041D018BAC}">
  <ds:schemaRefs>
    <ds:schemaRef ds:uri="http://www.w3.org/2001/XMLSchema"/>
    <ds:schemaRef ds:uri="http://microsoft.data.visualization.engine.tours/1.0"/>
  </ds:schemaRefs>
</ds:datastoreItem>
</file>

<file path=customXml/itemProps15.xml><?xml version="1.0" encoding="utf-8"?>
<ds:datastoreItem xmlns:ds="http://schemas.openxmlformats.org/officeDocument/2006/customXml" ds:itemID="{16A18161-6E35-4D48-889B-CEF9E624BB9B}">
  <ds:schemaRefs>
    <ds:schemaRef ds:uri="http://www.w3.org/2001/XMLSchema"/>
    <ds:schemaRef ds:uri="http://microsoft.data.visualization.Client.Excel.PState/1.0"/>
  </ds:schemaRefs>
</ds:datastoreItem>
</file>

<file path=customXml/itemProps16.xml><?xml version="1.0" encoding="utf-8"?>
<ds:datastoreItem xmlns:ds="http://schemas.openxmlformats.org/officeDocument/2006/customXml" ds:itemID="{2FF9BAD3-1F42-4305-B324-9B7FE3EA6B5D}">
  <ds:schemaRefs/>
</ds:datastoreItem>
</file>

<file path=customXml/itemProps17.xml><?xml version="1.0" encoding="utf-8"?>
<ds:datastoreItem xmlns:ds="http://schemas.openxmlformats.org/officeDocument/2006/customXml" ds:itemID="{AE2F32BE-3421-468B-908F-28BD00CBE809}">
  <ds:schemaRefs/>
</ds:datastoreItem>
</file>

<file path=customXml/itemProps18.xml><?xml version="1.0" encoding="utf-8"?>
<ds:datastoreItem xmlns:ds="http://schemas.openxmlformats.org/officeDocument/2006/customXml" ds:itemID="{175889B7-596B-4CFE-8CB0-64BBF87AFA3F}">
  <ds:schemaRefs/>
</ds:datastoreItem>
</file>

<file path=customXml/itemProps19.xml><?xml version="1.0" encoding="utf-8"?>
<ds:datastoreItem xmlns:ds="http://schemas.openxmlformats.org/officeDocument/2006/customXml" ds:itemID="{518E3C1F-9AB3-4C92-B6BE-D1848B304282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40956C5A-1C47-410F-B78D-A84E56DDDD8A}">
  <ds:schemaRefs/>
</ds:datastoreItem>
</file>

<file path=customXml/itemProps20.xml><?xml version="1.0" encoding="utf-8"?>
<ds:datastoreItem xmlns:ds="http://schemas.openxmlformats.org/officeDocument/2006/customXml" ds:itemID="{8B612D6B-2CB4-4480-B886-80331F8F94EA}">
  <ds:schemaRefs/>
</ds:datastoreItem>
</file>

<file path=customXml/itemProps21.xml><?xml version="1.0" encoding="utf-8"?>
<ds:datastoreItem xmlns:ds="http://schemas.openxmlformats.org/officeDocument/2006/customXml" ds:itemID="{895D77B3-F164-4841-9912-DC7BE000E10B}">
  <ds:schemaRefs/>
</ds:datastoreItem>
</file>

<file path=customXml/itemProps22.xml><?xml version="1.0" encoding="utf-8"?>
<ds:datastoreItem xmlns:ds="http://schemas.openxmlformats.org/officeDocument/2006/customXml" ds:itemID="{E0D4A786-6042-4670-8647-ADB7A2328BD6}">
  <ds:schemaRefs/>
</ds:datastoreItem>
</file>

<file path=customXml/itemProps23.xml><?xml version="1.0" encoding="utf-8"?>
<ds:datastoreItem xmlns:ds="http://schemas.openxmlformats.org/officeDocument/2006/customXml" ds:itemID="{A96A44A3-0EB8-4B0D-B3E7-C470E7AFB7EE}">
  <ds:schemaRefs/>
</ds:datastoreItem>
</file>

<file path=customXml/itemProps24.xml><?xml version="1.0" encoding="utf-8"?>
<ds:datastoreItem xmlns:ds="http://schemas.openxmlformats.org/officeDocument/2006/customXml" ds:itemID="{955817BC-6B01-4FFC-8A20-A1D842B730B7}">
  <ds:schemaRefs/>
</ds:datastoreItem>
</file>

<file path=customXml/itemProps25.xml><?xml version="1.0" encoding="utf-8"?>
<ds:datastoreItem xmlns:ds="http://schemas.openxmlformats.org/officeDocument/2006/customXml" ds:itemID="{236F8A2F-F878-4C52-A40F-F3FA1DB16177}">
  <ds:schemaRefs/>
</ds:datastoreItem>
</file>

<file path=customXml/itemProps26.xml><?xml version="1.0" encoding="utf-8"?>
<ds:datastoreItem xmlns:ds="http://schemas.openxmlformats.org/officeDocument/2006/customXml" ds:itemID="{B4BDDB85-2C78-4FF8-8412-FDE374C62E48}">
  <ds:schemaRefs/>
</ds:datastoreItem>
</file>

<file path=customXml/itemProps27.xml><?xml version="1.0" encoding="utf-8"?>
<ds:datastoreItem xmlns:ds="http://schemas.openxmlformats.org/officeDocument/2006/customXml" ds:itemID="{AC235A90-70B5-42F7-A5A5-E3CD11E469C5}">
  <ds:schemaRefs/>
</ds:datastoreItem>
</file>

<file path=customXml/itemProps28.xml><?xml version="1.0" encoding="utf-8"?>
<ds:datastoreItem xmlns:ds="http://schemas.openxmlformats.org/officeDocument/2006/customXml" ds:itemID="{4B1E2E69-3A61-4E87-9EE9-15DA601766AB}">
  <ds:schemaRefs/>
</ds:datastoreItem>
</file>

<file path=customXml/itemProps29.xml><?xml version="1.0" encoding="utf-8"?>
<ds:datastoreItem xmlns:ds="http://schemas.openxmlformats.org/officeDocument/2006/customXml" ds:itemID="{01CADFE8-ED3B-4CEB-9B96-7E461915D503}">
  <ds:schemaRefs>
    <ds:schemaRef ds:uri="http://www.w3.org/2001/XMLSchema"/>
    <ds:schemaRef ds:uri="http://microsoft.data.visualization.Client.Excel.LState/1.0"/>
  </ds:schemaRefs>
</ds:datastoreItem>
</file>

<file path=customXml/itemProps3.xml><?xml version="1.0" encoding="utf-8"?>
<ds:datastoreItem xmlns:ds="http://schemas.openxmlformats.org/officeDocument/2006/customXml" ds:itemID="{BE4D40B8-698C-4C35-93F6-8C200CBD2469}">
  <ds:schemaRefs/>
</ds:datastoreItem>
</file>

<file path=customXml/itemProps30.xml><?xml version="1.0" encoding="utf-8"?>
<ds:datastoreItem xmlns:ds="http://schemas.openxmlformats.org/officeDocument/2006/customXml" ds:itemID="{C28993FE-0051-4F6A-AC34-10C024C1A2C6}">
  <ds:schemaRefs/>
</ds:datastoreItem>
</file>

<file path=customXml/itemProps31.xml><?xml version="1.0" encoding="utf-8"?>
<ds:datastoreItem xmlns:ds="http://schemas.openxmlformats.org/officeDocument/2006/customXml" ds:itemID="{8968A512-07CA-47AB-AB1D-99AC90BDB83D}">
  <ds:schemaRefs/>
</ds:datastoreItem>
</file>

<file path=customXml/itemProps32.xml><?xml version="1.0" encoding="utf-8"?>
<ds:datastoreItem xmlns:ds="http://schemas.openxmlformats.org/officeDocument/2006/customXml" ds:itemID="{8599CCFE-533C-4B61-88AF-94F677073B4D}">
  <ds:schemaRefs/>
</ds:datastoreItem>
</file>

<file path=customXml/itemProps4.xml><?xml version="1.0" encoding="utf-8"?>
<ds:datastoreItem xmlns:ds="http://schemas.openxmlformats.org/officeDocument/2006/customXml" ds:itemID="{09ED3D34-0C89-430C-8455-0D714542EDBE}">
  <ds:schemaRefs/>
</ds:datastoreItem>
</file>

<file path=customXml/itemProps5.xml><?xml version="1.0" encoding="utf-8"?>
<ds:datastoreItem xmlns:ds="http://schemas.openxmlformats.org/officeDocument/2006/customXml" ds:itemID="{4EDF5FFE-E0B0-4D12-BC47-BDE44586617D}">
  <ds:schemaRefs>
    <ds:schemaRef ds:uri="http://www.w3.org/2001/XMLSchema"/>
    <ds:schemaRef ds:uri="http://microsoft.data.visualization.Client.Excel/1.0"/>
  </ds:schemaRefs>
</ds:datastoreItem>
</file>

<file path=customXml/itemProps6.xml><?xml version="1.0" encoding="utf-8"?>
<ds:datastoreItem xmlns:ds="http://schemas.openxmlformats.org/officeDocument/2006/customXml" ds:itemID="{F8533891-3DB0-4AED-88D2-FE591A806808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CE422866-1EE0-4D98-8150-A8145DF6E6B0}">
  <ds:schemaRefs/>
</ds:datastoreItem>
</file>

<file path=customXml/itemProps8.xml><?xml version="1.0" encoding="utf-8"?>
<ds:datastoreItem xmlns:ds="http://schemas.openxmlformats.org/officeDocument/2006/customXml" ds:itemID="{238C4406-824C-4511-A2DA-ED68EC4F70E4}">
  <ds:schemaRefs/>
</ds:datastoreItem>
</file>

<file path=customXml/itemProps9.xml><?xml version="1.0" encoding="utf-8"?>
<ds:datastoreItem xmlns:ds="http://schemas.openxmlformats.org/officeDocument/2006/customXml" ds:itemID="{205B762C-A8CA-4FD5-85A0-1F87AF5B9BD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leaned_Transformed_HDI_Data</vt:lpstr>
      <vt:lpstr>Forecast Data 1 </vt:lpstr>
      <vt:lpstr>Forcasted Material Footprint da</vt:lpstr>
      <vt:lpstr>Pivot Table</vt:lpstr>
      <vt:lpstr>DashBoard HDI </vt:lpstr>
      <vt:lpstr>Basic Map</vt:lpstr>
      <vt:lpstr>Basic Map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unak Raman</dc:creator>
  <cp:lastModifiedBy>Rounak Raman</cp:lastModifiedBy>
  <dcterms:created xsi:type="dcterms:W3CDTF">2024-05-21T05:49:48Z</dcterms:created>
  <dcterms:modified xsi:type="dcterms:W3CDTF">2024-05-23T10:46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name="NXPowerLiteLastOptimized" pid="2">
    <vt:lpwstr>26197818</vt:lpwstr>
  </property>
  <property fmtid="{D5CDD505-2E9C-101B-9397-08002B2CF9AE}" name="NXPowerLiteSettings" pid="3">
    <vt:lpwstr>C7000400038000</vt:lpwstr>
  </property>
  <property fmtid="{D5CDD505-2E9C-101B-9397-08002B2CF9AE}" name="NXPowerLiteVersion" pid="4">
    <vt:lpwstr>S10.2.0</vt:lpwstr>
  </property>
</Properties>
</file>